0000A000000}"/>
            </a:ext>
          </a:extLst>
        </xdr:cNvPr>
        <xdr:cNvSpPr/>
      </xdr:nvSpPr>
      <xdr:spPr>
        <a:xfrm>
          <a:off x="4416425" y="25530175"/>
          <a:ext cx="4944700" cy="64800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0</xdr:col>
      <xdr:colOff>1158875</xdr:colOff>
      <xdr:row>93</xdr:row>
      <xdr:rowOff>174625</xdr:rowOff>
    </xdr:from>
    <xdr:to>
      <xdr:col>0</xdr:col>
      <xdr:colOff>3675275</xdr:colOff>
      <xdr:row>100</xdr:row>
      <xdr:rowOff>83125</xdr:rowOff>
    </xdr:to>
    <xdr:sp macro="" textlink="">
      <xdr:nvSpPr>
        <xdr:cNvPr id="11" name="Seta: para a Esquerda 10">
          <a:hlinkClick xmlns:r="http://schemas.openxmlformats.org/officeDocument/2006/relationships" r:id="rId3"/>
          <a:extLst>
            <a:ext uri="{FF2B5EF4-FFF2-40B4-BE49-F238E27FC236}">
              <a16:creationId xmlns:a16="http://schemas.microsoft.com/office/drawing/2014/main" id="{00000000-0008-0000-0A00-00000B000000}"/>
            </a:ext>
          </a:extLst>
        </xdr:cNvPr>
        <xdr:cNvSpPr/>
      </xdr:nvSpPr>
      <xdr:spPr>
        <a:xfrm>
          <a:off x="1768475" y="25244425"/>
          <a:ext cx="2516400" cy="1242000"/>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DRE por Unidade de Negócio - TRI</a:t>
          </a:r>
        </a:p>
      </xdr:txBody>
    </xdr:sp>
    <xdr:clientData/>
  </xdr:twoCellAnchor>
  <xdr:twoCellAnchor>
    <xdr:from>
      <xdr:col>5</xdr:col>
      <xdr:colOff>111125</xdr:colOff>
      <xdr:row>93</xdr:row>
      <xdr:rowOff>174625</xdr:rowOff>
    </xdr:from>
    <xdr:to>
      <xdr:col>7</xdr:col>
      <xdr:colOff>130075</xdr:colOff>
      <xdr:row>100</xdr:row>
      <xdr:rowOff>83125</xdr:rowOff>
    </xdr:to>
    <xdr:sp macro="" textlink="">
      <xdr:nvSpPr>
        <xdr:cNvPr id="12" name="Seta: para a Direita 11">
          <a:hlinkClick xmlns:r="http://schemas.openxmlformats.org/officeDocument/2006/relationships" r:id="rId4"/>
          <a:extLst>
            <a:ext uri="{FF2B5EF4-FFF2-40B4-BE49-F238E27FC236}">
              <a16:creationId xmlns:a16="http://schemas.microsoft.com/office/drawing/2014/main" id="{00000000-0008-0000-0A00-00000C000000}"/>
            </a:ext>
          </a:extLst>
        </xdr:cNvPr>
        <xdr:cNvSpPr/>
      </xdr:nvSpPr>
      <xdr:spPr>
        <a:xfrm>
          <a:off x="9512300" y="25244425"/>
          <a:ext cx="2533550" cy="1242000"/>
        </a:xfrm>
        <a:prstGeom prst="righ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DRE Consolidado - Tri</a:t>
          </a:r>
        </a:p>
      </xdr:txBody>
    </xdr:sp>
    <xdr:clientData/>
  </xdr:twoCellAnchor>
  <xdr:twoCellAnchor>
    <xdr:from>
      <xdr:col>6</xdr:col>
      <xdr:colOff>1222375</xdr:colOff>
      <xdr:row>0</xdr:row>
      <xdr:rowOff>95250</xdr:rowOff>
    </xdr:from>
    <xdr:to>
      <xdr:col>11</xdr:col>
      <xdr:colOff>109175</xdr:colOff>
      <xdr:row>0</xdr:row>
      <xdr:rowOff>381000</xdr:rowOff>
    </xdr:to>
    <xdr:sp macro="" textlink="">
      <xdr:nvSpPr>
        <xdr:cNvPr id="13" name="Retângulo 12">
          <a:hlinkClick xmlns:r="http://schemas.openxmlformats.org/officeDocument/2006/relationships" r:id="rId2"/>
          <a:extLst>
            <a:ext uri="{FF2B5EF4-FFF2-40B4-BE49-F238E27FC236}">
              <a16:creationId xmlns:a16="http://schemas.microsoft.com/office/drawing/2014/main" id="{00000000-0008-0000-0A00-00000D000000}"/>
            </a:ext>
          </a:extLst>
        </xdr:cNvPr>
        <xdr:cNvSpPr/>
      </xdr:nvSpPr>
      <xdr:spPr>
        <a:xfrm>
          <a:off x="11826875" y="95250"/>
          <a:ext cx="1522050" cy="28575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3</xdr:col>
      <xdr:colOff>0</xdr:colOff>
      <xdr:row>0</xdr:row>
      <xdr:rowOff>122465</xdr:rowOff>
    </xdr:from>
    <xdr:to>
      <xdr:col>23</xdr:col>
      <xdr:colOff>0</xdr:colOff>
      <xdr:row>0</xdr:row>
      <xdr:rowOff>551090</xdr:rowOff>
    </xdr:to>
    <xdr:sp macro="" textlink="">
      <xdr:nvSpPr>
        <xdr:cNvPr id="3" name="CaixaDeTexto 2">
          <a:extLst>
            <a:ext uri="{FF2B5EF4-FFF2-40B4-BE49-F238E27FC236}">
              <a16:creationId xmlns:a16="http://schemas.microsoft.com/office/drawing/2014/main" id="{00000000-0008-0000-0B00-000003000000}"/>
            </a:ext>
          </a:extLst>
        </xdr:cNvPr>
        <xdr:cNvSpPr txBox="1"/>
      </xdr:nvSpPr>
      <xdr:spPr>
        <a:xfrm>
          <a:off x="352425" y="122465"/>
          <a:ext cx="12457339"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0093DD"/>
              </a:solidFill>
              <a:latin typeface="Verdana" panose="020B0604030504040204" pitchFamily="34" charset="0"/>
              <a:ea typeface="Verdana" panose="020B0604030504040204" pitchFamily="34" charset="0"/>
              <a:cs typeface="Verdana" panose="020B0604030504040204" pitchFamily="34" charset="0"/>
            </a:rPr>
            <a:t>DRE Consolidada - Trimestral</a:t>
          </a:r>
        </a:p>
      </xdr:txBody>
    </xdr:sp>
    <xdr:clientData/>
  </xdr:twoCellAnchor>
  <xdr:twoCellAnchor editAs="oneCell">
    <xdr:from>
      <xdr:col>3</xdr:col>
      <xdr:colOff>54428</xdr:colOff>
      <xdr:row>0</xdr:row>
      <xdr:rowOff>0</xdr:rowOff>
    </xdr:from>
    <xdr:to>
      <xdr:col>3</xdr:col>
      <xdr:colOff>1935616</xdr:colOff>
      <xdr:row>0</xdr:row>
      <xdr:rowOff>644067</xdr:rowOff>
    </xdr:to>
    <xdr:pic>
      <xdr:nvPicPr>
        <xdr:cNvPr id="2" name="Imagem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a:stretch>
          <a:fillRect/>
        </a:stretch>
      </xdr:blipFill>
      <xdr:spPr>
        <a:xfrm>
          <a:off x="406853" y="0"/>
          <a:ext cx="1881188" cy="644067"/>
        </a:xfrm>
        <a:prstGeom prst="rect">
          <a:avLst/>
        </a:prstGeom>
      </xdr:spPr>
    </xdr:pic>
    <xdr:clientData/>
  </xdr:twoCellAnchor>
  <xdr:twoCellAnchor>
    <xdr:from>
      <xdr:col>0</xdr:col>
      <xdr:colOff>301625</xdr:colOff>
      <xdr:row>0</xdr:row>
      <xdr:rowOff>15875</xdr:rowOff>
    </xdr:from>
    <xdr:to>
      <xdr:col>27</xdr:col>
      <xdr:colOff>36286</xdr:colOff>
      <xdr:row>57</xdr:row>
      <xdr:rowOff>165552</xdr:rowOff>
    </xdr:to>
    <xdr:sp macro="" textlink="">
      <xdr:nvSpPr>
        <xdr:cNvPr id="4" name="Retângulo 3">
          <a:extLst>
            <a:ext uri="{FF2B5EF4-FFF2-40B4-BE49-F238E27FC236}">
              <a16:creationId xmlns:a16="http://schemas.microsoft.com/office/drawing/2014/main" id="{00000000-0008-0000-0B00-000004000000}"/>
            </a:ext>
          </a:extLst>
        </xdr:cNvPr>
        <xdr:cNvSpPr/>
      </xdr:nvSpPr>
      <xdr:spPr>
        <a:xfrm>
          <a:off x="301625" y="15875"/>
          <a:ext cx="35811732" cy="14981463"/>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3</xdr:col>
      <xdr:colOff>3759200</xdr:colOff>
      <xdr:row>52</xdr:row>
      <xdr:rowOff>142875</xdr:rowOff>
    </xdr:from>
    <xdr:to>
      <xdr:col>7</xdr:col>
      <xdr:colOff>1014050</xdr:colOff>
      <xdr:row>56</xdr:row>
      <xdr:rowOff>28875</xdr:rowOff>
    </xdr:to>
    <xdr:sp macro="" textlink="">
      <xdr:nvSpPr>
        <xdr:cNvPr id="5" name="Retângulo 4">
          <a:hlinkClick xmlns:r="http://schemas.openxmlformats.org/officeDocument/2006/relationships" r:id="rId2"/>
          <a:extLst>
            <a:ext uri="{FF2B5EF4-FFF2-40B4-BE49-F238E27FC236}">
              <a16:creationId xmlns:a16="http://schemas.microsoft.com/office/drawing/2014/main" id="{00000000-0008-0000-0B00-000005000000}"/>
            </a:ext>
          </a:extLst>
        </xdr:cNvPr>
        <xdr:cNvSpPr/>
      </xdr:nvSpPr>
      <xdr:spPr>
        <a:xfrm>
          <a:off x="4111625" y="11915775"/>
          <a:ext cx="4922475" cy="64800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3</xdr:col>
      <xdr:colOff>1111250</xdr:colOff>
      <xdr:row>51</xdr:row>
      <xdr:rowOff>47625</xdr:rowOff>
    </xdr:from>
    <xdr:to>
      <xdr:col>3</xdr:col>
      <xdr:colOff>3627650</xdr:colOff>
      <xdr:row>57</xdr:row>
      <xdr:rowOff>146625</xdr:rowOff>
    </xdr:to>
    <xdr:sp macro="" textlink="">
      <xdr:nvSpPr>
        <xdr:cNvPr id="6" name="Seta: para a Esquerda 5">
          <a:hlinkClick xmlns:r="http://schemas.openxmlformats.org/officeDocument/2006/relationships" r:id="rId3"/>
          <a:extLst>
            <a:ext uri="{FF2B5EF4-FFF2-40B4-BE49-F238E27FC236}">
              <a16:creationId xmlns:a16="http://schemas.microsoft.com/office/drawing/2014/main" id="{00000000-0008-0000-0B00-000006000000}"/>
            </a:ext>
          </a:extLst>
        </xdr:cNvPr>
        <xdr:cNvSpPr/>
      </xdr:nvSpPr>
      <xdr:spPr>
        <a:xfrm>
          <a:off x="1463675" y="11630025"/>
          <a:ext cx="2516400" cy="1242000"/>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500" b="1">
              <a:latin typeface="Verdana" panose="020B0604030504040204" pitchFamily="34" charset="0"/>
              <a:ea typeface="Verdana" panose="020B0604030504040204" pitchFamily="34" charset="0"/>
              <a:cs typeface="Verdana" panose="020B0604030504040204" pitchFamily="34" charset="0"/>
            </a:rPr>
            <a:t>DRE por Unidade de Negócio - Anual</a:t>
          </a:r>
        </a:p>
      </xdr:txBody>
    </xdr:sp>
    <xdr:clientData/>
  </xdr:twoCellAnchor>
  <xdr:twoCellAnchor>
    <xdr:from>
      <xdr:col>7</xdr:col>
      <xdr:colOff>1158875</xdr:colOff>
      <xdr:row>51</xdr:row>
      <xdr:rowOff>47625</xdr:rowOff>
    </xdr:from>
    <xdr:to>
      <xdr:col>10</xdr:col>
      <xdr:colOff>114200</xdr:colOff>
      <xdr:row>57</xdr:row>
      <xdr:rowOff>146625</xdr:rowOff>
    </xdr:to>
    <xdr:sp macro="" textlink="">
      <xdr:nvSpPr>
        <xdr:cNvPr id="7" name="Seta: para a Direita 6">
          <a:hlinkClick xmlns:r="http://schemas.openxmlformats.org/officeDocument/2006/relationships" r:id="rId4"/>
          <a:extLst>
            <a:ext uri="{FF2B5EF4-FFF2-40B4-BE49-F238E27FC236}">
              <a16:creationId xmlns:a16="http://schemas.microsoft.com/office/drawing/2014/main" id="{00000000-0008-0000-0B00-000007000000}"/>
            </a:ext>
          </a:extLst>
        </xdr:cNvPr>
        <xdr:cNvSpPr/>
      </xdr:nvSpPr>
      <xdr:spPr>
        <a:xfrm>
          <a:off x="9178925" y="11630025"/>
          <a:ext cx="2527200" cy="1242000"/>
        </a:xfrm>
        <a:prstGeom prst="righ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DRE Consolidado - Anual</a:t>
          </a:r>
        </a:p>
      </xdr:txBody>
    </xdr:sp>
    <xdr:clientData/>
  </xdr:twoCellAnchor>
  <xdr:twoCellAnchor>
    <xdr:from>
      <xdr:col>14</xdr:col>
      <xdr:colOff>904875</xdr:colOff>
      <xdr:row>0</xdr:row>
      <xdr:rowOff>31750</xdr:rowOff>
    </xdr:from>
    <xdr:to>
      <xdr:col>27</xdr:col>
      <xdr:colOff>15875</xdr:colOff>
      <xdr:row>0</xdr:row>
      <xdr:rowOff>333376</xdr:rowOff>
    </xdr:to>
    <xdr:sp macro="" textlink="">
      <xdr:nvSpPr>
        <xdr:cNvPr id="8" name="Retângulo 7">
          <a:hlinkClick xmlns:r="http://schemas.openxmlformats.org/officeDocument/2006/relationships" r:id="rId2"/>
          <a:extLst>
            <a:ext uri="{FF2B5EF4-FFF2-40B4-BE49-F238E27FC236}">
              <a16:creationId xmlns:a16="http://schemas.microsoft.com/office/drawing/2014/main" id="{00000000-0008-0000-0B00-000008000000}"/>
            </a:ext>
          </a:extLst>
        </xdr:cNvPr>
        <xdr:cNvSpPr/>
      </xdr:nvSpPr>
      <xdr:spPr>
        <a:xfrm>
          <a:off x="18669000" y="31750"/>
          <a:ext cx="13081000" cy="301626"/>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3</xdr:col>
      <xdr:colOff>54428</xdr:colOff>
      <xdr:row>0</xdr:row>
      <xdr:rowOff>0</xdr:rowOff>
    </xdr:from>
    <xdr:to>
      <xdr:col>3</xdr:col>
      <xdr:colOff>1935616</xdr:colOff>
      <xdr:row>0</xdr:row>
      <xdr:rowOff>644067</xdr:rowOff>
    </xdr:to>
    <xdr:pic>
      <xdr:nvPicPr>
        <xdr:cNvPr id="2" name="Imagem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stretch>
          <a:fillRect/>
        </a:stretch>
      </xdr:blipFill>
      <xdr:spPr>
        <a:xfrm>
          <a:off x="664028" y="0"/>
          <a:ext cx="1881188" cy="644067"/>
        </a:xfrm>
        <a:prstGeom prst="rect">
          <a:avLst/>
        </a:prstGeom>
      </xdr:spPr>
    </xdr:pic>
    <xdr:clientData/>
  </xdr:twoCellAnchor>
  <xdr:twoCellAnchor>
    <xdr:from>
      <xdr:col>0</xdr:col>
      <xdr:colOff>612320</xdr:colOff>
      <xdr:row>0</xdr:row>
      <xdr:rowOff>122465</xdr:rowOff>
    </xdr:from>
    <xdr:to>
      <xdr:col>9</xdr:col>
      <xdr:colOff>1401535</xdr:colOff>
      <xdr:row>0</xdr:row>
      <xdr:rowOff>551090</xdr:rowOff>
    </xdr:to>
    <xdr:sp macro="" textlink="">
      <xdr:nvSpPr>
        <xdr:cNvPr id="3" name="CaixaDeTexto 2">
          <a:extLst>
            <a:ext uri="{FF2B5EF4-FFF2-40B4-BE49-F238E27FC236}">
              <a16:creationId xmlns:a16="http://schemas.microsoft.com/office/drawing/2014/main" id="{00000000-0008-0000-0C00-000003000000}"/>
            </a:ext>
          </a:extLst>
        </xdr:cNvPr>
        <xdr:cNvSpPr txBox="1"/>
      </xdr:nvSpPr>
      <xdr:spPr>
        <a:xfrm>
          <a:off x="612320" y="122465"/>
          <a:ext cx="1262879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0093DD"/>
              </a:solidFill>
              <a:latin typeface="Verdana" panose="020B0604030504040204" pitchFamily="34" charset="0"/>
              <a:ea typeface="Verdana" panose="020B0604030504040204" pitchFamily="34" charset="0"/>
              <a:cs typeface="Verdana" panose="020B0604030504040204" pitchFamily="34" charset="0"/>
            </a:rPr>
            <a:t>DRE Consolidada - Anual</a:t>
          </a:r>
        </a:p>
      </xdr:txBody>
    </xdr:sp>
    <xdr:clientData/>
  </xdr:twoCellAnchor>
  <xdr:twoCellAnchor>
    <xdr:from>
      <xdr:col>0</xdr:col>
      <xdr:colOff>544286</xdr:colOff>
      <xdr:row>0</xdr:row>
      <xdr:rowOff>68036</xdr:rowOff>
    </xdr:from>
    <xdr:to>
      <xdr:col>13</xdr:col>
      <xdr:colOff>122465</xdr:colOff>
      <xdr:row>54</xdr:row>
      <xdr:rowOff>108857</xdr:rowOff>
    </xdr:to>
    <xdr:sp macro="" textlink="">
      <xdr:nvSpPr>
        <xdr:cNvPr id="4" name="Retângulo 3">
          <a:extLst>
            <a:ext uri="{FF2B5EF4-FFF2-40B4-BE49-F238E27FC236}">
              <a16:creationId xmlns:a16="http://schemas.microsoft.com/office/drawing/2014/main" id="{00000000-0008-0000-0C00-000004000000}"/>
            </a:ext>
          </a:extLst>
        </xdr:cNvPr>
        <xdr:cNvSpPr/>
      </xdr:nvSpPr>
      <xdr:spPr>
        <a:xfrm>
          <a:off x="544286" y="68036"/>
          <a:ext cx="12846504" cy="12870996"/>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3</xdr:col>
      <xdr:colOff>3997325</xdr:colOff>
      <xdr:row>49</xdr:row>
      <xdr:rowOff>111125</xdr:rowOff>
    </xdr:from>
    <xdr:to>
      <xdr:col>7</xdr:col>
      <xdr:colOff>553675</xdr:colOff>
      <xdr:row>52</xdr:row>
      <xdr:rowOff>187625</xdr:rowOff>
    </xdr:to>
    <xdr:sp macro="" textlink="">
      <xdr:nvSpPr>
        <xdr:cNvPr id="5" name="Retângulo 4">
          <a:hlinkClick xmlns:r="http://schemas.openxmlformats.org/officeDocument/2006/relationships" r:id="rId2"/>
          <a:extLst>
            <a:ext uri="{FF2B5EF4-FFF2-40B4-BE49-F238E27FC236}">
              <a16:creationId xmlns:a16="http://schemas.microsoft.com/office/drawing/2014/main" id="{00000000-0008-0000-0C00-000005000000}"/>
            </a:ext>
          </a:extLst>
        </xdr:cNvPr>
        <xdr:cNvSpPr/>
      </xdr:nvSpPr>
      <xdr:spPr>
        <a:xfrm>
          <a:off x="4606925" y="11988800"/>
          <a:ext cx="4928825" cy="64800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3</xdr:col>
      <xdr:colOff>1349375</xdr:colOff>
      <xdr:row>48</xdr:row>
      <xdr:rowOff>15875</xdr:rowOff>
    </xdr:from>
    <xdr:to>
      <xdr:col>3</xdr:col>
      <xdr:colOff>3865775</xdr:colOff>
      <xdr:row>54</xdr:row>
      <xdr:rowOff>114875</xdr:rowOff>
    </xdr:to>
    <xdr:sp macro="" textlink="">
      <xdr:nvSpPr>
        <xdr:cNvPr id="6" name="Seta: para a Esquerda 5">
          <a:hlinkClick xmlns:r="http://schemas.openxmlformats.org/officeDocument/2006/relationships" r:id="rId3"/>
          <a:extLst>
            <a:ext uri="{FF2B5EF4-FFF2-40B4-BE49-F238E27FC236}">
              <a16:creationId xmlns:a16="http://schemas.microsoft.com/office/drawing/2014/main" id="{00000000-0008-0000-0C00-000006000000}"/>
            </a:ext>
          </a:extLst>
        </xdr:cNvPr>
        <xdr:cNvSpPr/>
      </xdr:nvSpPr>
      <xdr:spPr>
        <a:xfrm>
          <a:off x="1958975" y="11703050"/>
          <a:ext cx="2516400" cy="1242000"/>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DRE Consolidado - Tri</a:t>
          </a:r>
        </a:p>
      </xdr:txBody>
    </xdr:sp>
    <xdr:clientData/>
  </xdr:twoCellAnchor>
  <xdr:twoCellAnchor>
    <xdr:from>
      <xdr:col>7</xdr:col>
      <xdr:colOff>698500</xdr:colOff>
      <xdr:row>48</xdr:row>
      <xdr:rowOff>15875</xdr:rowOff>
    </xdr:from>
    <xdr:to>
      <xdr:col>9</xdr:col>
      <xdr:colOff>368200</xdr:colOff>
      <xdr:row>54</xdr:row>
      <xdr:rowOff>114875</xdr:rowOff>
    </xdr:to>
    <xdr:sp macro="" textlink="">
      <xdr:nvSpPr>
        <xdr:cNvPr id="7" name="Seta: para a Direita 6">
          <a:hlinkClick xmlns:r="http://schemas.openxmlformats.org/officeDocument/2006/relationships" r:id="rId4"/>
          <a:extLst>
            <a:ext uri="{FF2B5EF4-FFF2-40B4-BE49-F238E27FC236}">
              <a16:creationId xmlns:a16="http://schemas.microsoft.com/office/drawing/2014/main" id="{00000000-0008-0000-0C00-000007000000}"/>
            </a:ext>
          </a:extLst>
        </xdr:cNvPr>
        <xdr:cNvSpPr/>
      </xdr:nvSpPr>
      <xdr:spPr>
        <a:xfrm>
          <a:off x="9680575" y="11703050"/>
          <a:ext cx="2527200" cy="1242000"/>
        </a:xfrm>
        <a:prstGeom prst="righ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Balanço Consolidado</a:t>
          </a:r>
        </a:p>
      </xdr:txBody>
    </xdr:sp>
    <xdr:clientData/>
  </xdr:twoCellAnchor>
  <xdr:twoCellAnchor>
    <xdr:from>
      <xdr:col>9</xdr:col>
      <xdr:colOff>47625</xdr:colOff>
      <xdr:row>0</xdr:row>
      <xdr:rowOff>79375</xdr:rowOff>
    </xdr:from>
    <xdr:to>
      <xdr:col>13</xdr:col>
      <xdr:colOff>140925</xdr:colOff>
      <xdr:row>0</xdr:row>
      <xdr:rowOff>365125</xdr:rowOff>
    </xdr:to>
    <xdr:sp macro="" textlink="">
      <xdr:nvSpPr>
        <xdr:cNvPr id="8" name="Retângulo 7">
          <a:hlinkClick xmlns:r="http://schemas.openxmlformats.org/officeDocument/2006/relationships" r:id="rId2"/>
          <a:extLst>
            <a:ext uri="{FF2B5EF4-FFF2-40B4-BE49-F238E27FC236}">
              <a16:creationId xmlns:a16="http://schemas.microsoft.com/office/drawing/2014/main" id="{00000000-0008-0000-0C00-000008000000}"/>
            </a:ext>
          </a:extLst>
        </xdr:cNvPr>
        <xdr:cNvSpPr/>
      </xdr:nvSpPr>
      <xdr:spPr>
        <a:xfrm>
          <a:off x="11874500" y="79375"/>
          <a:ext cx="1522050" cy="28575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77108</xdr:colOff>
      <xdr:row>0</xdr:row>
      <xdr:rowOff>47625</xdr:rowOff>
    </xdr:from>
    <xdr:to>
      <xdr:col>1</xdr:col>
      <xdr:colOff>1958296</xdr:colOff>
      <xdr:row>0</xdr:row>
      <xdr:rowOff>691692</xdr:rowOff>
    </xdr:to>
    <xdr:pic>
      <xdr:nvPicPr>
        <xdr:cNvPr id="2" name="Imagem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a:stretch>
          <a:fillRect/>
        </a:stretch>
      </xdr:blipFill>
      <xdr:spPr>
        <a:xfrm>
          <a:off x="686708" y="47625"/>
          <a:ext cx="1881188" cy="644067"/>
        </a:xfrm>
        <a:prstGeom prst="rect">
          <a:avLst/>
        </a:prstGeom>
      </xdr:spPr>
    </xdr:pic>
    <xdr:clientData/>
  </xdr:twoCellAnchor>
  <xdr:twoCellAnchor>
    <xdr:from>
      <xdr:col>0</xdr:col>
      <xdr:colOff>539751</xdr:colOff>
      <xdr:row>0</xdr:row>
      <xdr:rowOff>185965</xdr:rowOff>
    </xdr:from>
    <xdr:to>
      <xdr:col>21</xdr:col>
      <xdr:colOff>0</xdr:colOff>
      <xdr:row>0</xdr:row>
      <xdr:rowOff>614590</xdr:rowOff>
    </xdr:to>
    <xdr:sp macro="" textlink="">
      <xdr:nvSpPr>
        <xdr:cNvPr id="3" name="CaixaDeTexto 2">
          <a:extLst>
            <a:ext uri="{FF2B5EF4-FFF2-40B4-BE49-F238E27FC236}">
              <a16:creationId xmlns:a16="http://schemas.microsoft.com/office/drawing/2014/main" id="{00000000-0008-0000-0D00-000003000000}"/>
            </a:ext>
          </a:extLst>
        </xdr:cNvPr>
        <xdr:cNvSpPr txBox="1"/>
      </xdr:nvSpPr>
      <xdr:spPr>
        <a:xfrm>
          <a:off x="539751" y="185965"/>
          <a:ext cx="13252449"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0093DD"/>
              </a:solidFill>
              <a:latin typeface="Verdana" panose="020B0604030504040204" pitchFamily="34" charset="0"/>
              <a:ea typeface="Verdana" panose="020B0604030504040204" pitchFamily="34" charset="0"/>
              <a:cs typeface="Verdana" panose="020B0604030504040204" pitchFamily="34" charset="0"/>
            </a:rPr>
            <a:t>Balanço Patrimonial</a:t>
          </a:r>
          <a:r>
            <a:rPr lang="pt-BR" sz="2000" b="1" baseline="0">
              <a:solidFill>
                <a:srgbClr val="0093DD"/>
              </a:solidFill>
              <a:latin typeface="Verdana" panose="020B0604030504040204" pitchFamily="34" charset="0"/>
              <a:ea typeface="Verdana" panose="020B0604030504040204" pitchFamily="34" charset="0"/>
              <a:cs typeface="Verdana" panose="020B0604030504040204" pitchFamily="34" charset="0"/>
            </a:rPr>
            <a:t> Consolidado</a:t>
          </a:r>
          <a:endParaRPr lang="pt-BR" sz="2000" b="1">
            <a:solidFill>
              <a:srgbClr val="0093DD"/>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92125</xdr:colOff>
      <xdr:row>0</xdr:row>
      <xdr:rowOff>47625</xdr:rowOff>
    </xdr:from>
    <xdr:to>
      <xdr:col>25</xdr:col>
      <xdr:colOff>15875</xdr:colOff>
      <xdr:row>65</xdr:row>
      <xdr:rowOff>174625</xdr:rowOff>
    </xdr:to>
    <xdr:sp macro="" textlink="">
      <xdr:nvSpPr>
        <xdr:cNvPr id="4" name="Retângulo 3">
          <a:extLst>
            <a:ext uri="{FF2B5EF4-FFF2-40B4-BE49-F238E27FC236}">
              <a16:creationId xmlns:a16="http://schemas.microsoft.com/office/drawing/2014/main" id="{00000000-0008-0000-0D00-000004000000}"/>
            </a:ext>
          </a:extLst>
        </xdr:cNvPr>
        <xdr:cNvSpPr/>
      </xdr:nvSpPr>
      <xdr:spPr>
        <a:xfrm>
          <a:off x="492125" y="47625"/>
          <a:ext cx="28971875" cy="13906500"/>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4156075</xdr:colOff>
      <xdr:row>60</xdr:row>
      <xdr:rowOff>158750</xdr:rowOff>
    </xdr:from>
    <xdr:to>
      <xdr:col>5</xdr:col>
      <xdr:colOff>1014050</xdr:colOff>
      <xdr:row>64</xdr:row>
      <xdr:rowOff>44750</xdr:rowOff>
    </xdr:to>
    <xdr:sp macro="" textlink="">
      <xdr:nvSpPr>
        <xdr:cNvPr id="5" name="Retângulo 4">
          <a:hlinkClick xmlns:r="http://schemas.openxmlformats.org/officeDocument/2006/relationships" r:id="rId2"/>
          <a:extLst>
            <a:ext uri="{FF2B5EF4-FFF2-40B4-BE49-F238E27FC236}">
              <a16:creationId xmlns:a16="http://schemas.microsoft.com/office/drawing/2014/main" id="{00000000-0008-0000-0D00-000005000000}"/>
            </a:ext>
          </a:extLst>
        </xdr:cNvPr>
        <xdr:cNvSpPr/>
      </xdr:nvSpPr>
      <xdr:spPr>
        <a:xfrm>
          <a:off x="4765675" y="11855450"/>
          <a:ext cx="4935175" cy="64800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1508125</xdr:colOff>
      <xdr:row>59</xdr:row>
      <xdr:rowOff>63500</xdr:rowOff>
    </xdr:from>
    <xdr:to>
      <xdr:col>1</xdr:col>
      <xdr:colOff>4024525</xdr:colOff>
      <xdr:row>65</xdr:row>
      <xdr:rowOff>162500</xdr:rowOff>
    </xdr:to>
    <xdr:sp macro="" textlink="">
      <xdr:nvSpPr>
        <xdr:cNvPr id="6" name="Seta: para a Esquerda 5">
          <a:hlinkClick xmlns:r="http://schemas.openxmlformats.org/officeDocument/2006/relationships" r:id="rId3"/>
          <a:extLst>
            <a:ext uri="{FF2B5EF4-FFF2-40B4-BE49-F238E27FC236}">
              <a16:creationId xmlns:a16="http://schemas.microsoft.com/office/drawing/2014/main" id="{00000000-0008-0000-0D00-000006000000}"/>
            </a:ext>
          </a:extLst>
        </xdr:cNvPr>
        <xdr:cNvSpPr/>
      </xdr:nvSpPr>
      <xdr:spPr>
        <a:xfrm>
          <a:off x="2117725" y="11569700"/>
          <a:ext cx="2516400" cy="1242000"/>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DRE Consolidado - Anual</a:t>
          </a:r>
        </a:p>
      </xdr:txBody>
    </xdr:sp>
    <xdr:clientData/>
  </xdr:twoCellAnchor>
  <xdr:twoCellAnchor>
    <xdr:from>
      <xdr:col>5</xdr:col>
      <xdr:colOff>1158875</xdr:colOff>
      <xdr:row>59</xdr:row>
      <xdr:rowOff>63500</xdr:rowOff>
    </xdr:from>
    <xdr:to>
      <xdr:col>8</xdr:col>
      <xdr:colOff>18950</xdr:colOff>
      <xdr:row>65</xdr:row>
      <xdr:rowOff>162500</xdr:rowOff>
    </xdr:to>
    <xdr:sp macro="" textlink="">
      <xdr:nvSpPr>
        <xdr:cNvPr id="7" name="Seta: para a Direita 6">
          <a:hlinkClick xmlns:r="http://schemas.openxmlformats.org/officeDocument/2006/relationships" r:id="rId4"/>
          <a:extLst>
            <a:ext uri="{FF2B5EF4-FFF2-40B4-BE49-F238E27FC236}">
              <a16:creationId xmlns:a16="http://schemas.microsoft.com/office/drawing/2014/main" id="{00000000-0008-0000-0D00-000007000000}"/>
            </a:ext>
          </a:extLst>
        </xdr:cNvPr>
        <xdr:cNvSpPr/>
      </xdr:nvSpPr>
      <xdr:spPr>
        <a:xfrm>
          <a:off x="9845675" y="11569700"/>
          <a:ext cx="2546250" cy="1242000"/>
        </a:xfrm>
        <a:prstGeom prst="righ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Fluxo de  Caixa Consolidado</a:t>
          </a:r>
          <a:r>
            <a:rPr lang="pt-BR" sz="1600" b="1" baseline="0">
              <a:latin typeface="Verdana" panose="020B0604030504040204" pitchFamily="34" charset="0"/>
              <a:ea typeface="Verdana" panose="020B0604030504040204" pitchFamily="34" charset="0"/>
              <a:cs typeface="Verdana" panose="020B0604030504040204" pitchFamily="34" charset="0"/>
            </a:rPr>
            <a:t> - Tri</a:t>
          </a:r>
          <a:endParaRPr lang="pt-BR" sz="1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1</xdr:col>
      <xdr:colOff>1158875</xdr:colOff>
      <xdr:row>0</xdr:row>
      <xdr:rowOff>47625</xdr:rowOff>
    </xdr:from>
    <xdr:to>
      <xdr:col>22</xdr:col>
      <xdr:colOff>0</xdr:colOff>
      <xdr:row>0</xdr:row>
      <xdr:rowOff>333375</xdr:rowOff>
    </xdr:to>
    <xdr:sp macro="" textlink="">
      <xdr:nvSpPr>
        <xdr:cNvPr id="8" name="Retângulo 7">
          <a:hlinkClick xmlns:r="http://schemas.openxmlformats.org/officeDocument/2006/relationships" r:id="rId2"/>
          <a:extLst>
            <a:ext uri="{FF2B5EF4-FFF2-40B4-BE49-F238E27FC236}">
              <a16:creationId xmlns:a16="http://schemas.microsoft.com/office/drawing/2014/main" id="{00000000-0008-0000-0D00-000008000000}"/>
            </a:ext>
          </a:extLst>
        </xdr:cNvPr>
        <xdr:cNvSpPr/>
      </xdr:nvSpPr>
      <xdr:spPr>
        <a:xfrm>
          <a:off x="17160875" y="47625"/>
          <a:ext cx="12287250" cy="28575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140607</xdr:colOff>
      <xdr:row>0</xdr:row>
      <xdr:rowOff>47625</xdr:rowOff>
    </xdr:from>
    <xdr:to>
      <xdr:col>1</xdr:col>
      <xdr:colOff>1994387</xdr:colOff>
      <xdr:row>0</xdr:row>
      <xdr:rowOff>691692</xdr:rowOff>
    </xdr:to>
    <xdr:pic>
      <xdr:nvPicPr>
        <xdr:cNvPr id="2" name="Imagem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stretch>
          <a:fillRect/>
        </a:stretch>
      </xdr:blipFill>
      <xdr:spPr>
        <a:xfrm>
          <a:off x="464457" y="47625"/>
          <a:ext cx="1853780" cy="644067"/>
        </a:xfrm>
        <a:prstGeom prst="rect">
          <a:avLst/>
        </a:prstGeom>
      </xdr:spPr>
    </xdr:pic>
    <xdr:clientData/>
  </xdr:twoCellAnchor>
  <xdr:twoCellAnchor>
    <xdr:from>
      <xdr:col>1</xdr:col>
      <xdr:colOff>0</xdr:colOff>
      <xdr:row>0</xdr:row>
      <xdr:rowOff>138340</xdr:rowOff>
    </xdr:from>
    <xdr:to>
      <xdr:col>25</xdr:col>
      <xdr:colOff>31750</xdr:colOff>
      <xdr:row>0</xdr:row>
      <xdr:rowOff>566965</xdr:rowOff>
    </xdr:to>
    <xdr:sp macro="" textlink="">
      <xdr:nvSpPr>
        <xdr:cNvPr id="3" name="CaixaDeTexto 2">
          <a:extLst>
            <a:ext uri="{FF2B5EF4-FFF2-40B4-BE49-F238E27FC236}">
              <a16:creationId xmlns:a16="http://schemas.microsoft.com/office/drawing/2014/main" id="{00000000-0008-0000-0E00-000003000000}"/>
            </a:ext>
          </a:extLst>
        </xdr:cNvPr>
        <xdr:cNvSpPr txBox="1"/>
      </xdr:nvSpPr>
      <xdr:spPr>
        <a:xfrm>
          <a:off x="323850" y="138340"/>
          <a:ext cx="1576705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0093DD"/>
              </a:solidFill>
              <a:latin typeface="Verdana" panose="020B0604030504040204" pitchFamily="34" charset="0"/>
              <a:ea typeface="Verdana" panose="020B0604030504040204" pitchFamily="34" charset="0"/>
              <a:cs typeface="Verdana" panose="020B0604030504040204" pitchFamily="34" charset="0"/>
            </a:rPr>
            <a:t>Fluxo de Caixa Consolidado</a:t>
          </a:r>
          <a:r>
            <a:rPr lang="pt-BR" sz="2000" b="1" baseline="0">
              <a:solidFill>
                <a:srgbClr val="0093DD"/>
              </a:solidFill>
              <a:latin typeface="Verdana" panose="020B0604030504040204" pitchFamily="34" charset="0"/>
              <a:ea typeface="Verdana" panose="020B0604030504040204" pitchFamily="34" charset="0"/>
              <a:cs typeface="Verdana" panose="020B0604030504040204" pitchFamily="34" charset="0"/>
            </a:rPr>
            <a:t> - Trimestral</a:t>
          </a:r>
          <a:endParaRPr lang="pt-BR" sz="2000" b="1">
            <a:solidFill>
              <a:srgbClr val="0093DD"/>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9526</xdr:colOff>
      <xdr:row>0</xdr:row>
      <xdr:rowOff>63500</xdr:rowOff>
    </xdr:from>
    <xdr:to>
      <xdr:col>25</xdr:col>
      <xdr:colOff>142876</xdr:colOff>
      <xdr:row>90</xdr:row>
      <xdr:rowOff>142875</xdr:rowOff>
    </xdr:to>
    <xdr:sp macro="" textlink="">
      <xdr:nvSpPr>
        <xdr:cNvPr id="4" name="Retângulo 3">
          <a:extLst>
            <a:ext uri="{FF2B5EF4-FFF2-40B4-BE49-F238E27FC236}">
              <a16:creationId xmlns:a16="http://schemas.microsoft.com/office/drawing/2014/main" id="{00000000-0008-0000-0E00-000004000000}"/>
            </a:ext>
          </a:extLst>
        </xdr:cNvPr>
        <xdr:cNvSpPr/>
      </xdr:nvSpPr>
      <xdr:spPr>
        <a:xfrm>
          <a:off x="333376" y="63500"/>
          <a:ext cx="15868650" cy="15367000"/>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xdr:col>
      <xdr:colOff>418642</xdr:colOff>
      <xdr:row>85</xdr:row>
      <xdr:rowOff>142875</xdr:rowOff>
    </xdr:from>
    <xdr:to>
      <xdr:col>6</xdr:col>
      <xdr:colOff>426672</xdr:colOff>
      <xdr:row>89</xdr:row>
      <xdr:rowOff>28875</xdr:rowOff>
    </xdr:to>
    <xdr:sp macro="" textlink="">
      <xdr:nvSpPr>
        <xdr:cNvPr id="5" name="Retângulo 4">
          <a:hlinkClick xmlns:r="http://schemas.openxmlformats.org/officeDocument/2006/relationships" r:id="rId2"/>
          <a:extLst>
            <a:ext uri="{FF2B5EF4-FFF2-40B4-BE49-F238E27FC236}">
              <a16:creationId xmlns:a16="http://schemas.microsoft.com/office/drawing/2014/main" id="{00000000-0008-0000-0E00-000005000000}"/>
            </a:ext>
          </a:extLst>
        </xdr:cNvPr>
        <xdr:cNvSpPr/>
      </xdr:nvSpPr>
      <xdr:spPr>
        <a:xfrm>
          <a:off x="8283571" y="14906625"/>
          <a:ext cx="4852172" cy="64800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5309050</xdr:colOff>
      <xdr:row>84</xdr:row>
      <xdr:rowOff>47625</xdr:rowOff>
    </xdr:from>
    <xdr:to>
      <xdr:col>2</xdr:col>
      <xdr:colOff>287092</xdr:colOff>
      <xdr:row>90</xdr:row>
      <xdr:rowOff>146625</xdr:rowOff>
    </xdr:to>
    <xdr:sp macro="" textlink="">
      <xdr:nvSpPr>
        <xdr:cNvPr id="6" name="Seta: para a Esquerda 5">
          <a:hlinkClick xmlns:r="http://schemas.openxmlformats.org/officeDocument/2006/relationships" r:id="rId3"/>
          <a:extLst>
            <a:ext uri="{FF2B5EF4-FFF2-40B4-BE49-F238E27FC236}">
              <a16:creationId xmlns:a16="http://schemas.microsoft.com/office/drawing/2014/main" id="{00000000-0008-0000-0E00-000006000000}"/>
            </a:ext>
          </a:extLst>
        </xdr:cNvPr>
        <xdr:cNvSpPr/>
      </xdr:nvSpPr>
      <xdr:spPr>
        <a:xfrm>
          <a:off x="5635621" y="14620875"/>
          <a:ext cx="2516400" cy="1242000"/>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Balanço Consolidado</a:t>
          </a:r>
        </a:p>
      </xdr:txBody>
    </xdr:sp>
    <xdr:clientData/>
  </xdr:twoCellAnchor>
  <xdr:twoCellAnchor>
    <xdr:from>
      <xdr:col>6</xdr:col>
      <xdr:colOff>571497</xdr:colOff>
      <xdr:row>84</xdr:row>
      <xdr:rowOff>47625</xdr:rowOff>
    </xdr:from>
    <xdr:to>
      <xdr:col>8</xdr:col>
      <xdr:colOff>780946</xdr:colOff>
      <xdr:row>90</xdr:row>
      <xdr:rowOff>146625</xdr:rowOff>
    </xdr:to>
    <xdr:sp macro="" textlink="">
      <xdr:nvSpPr>
        <xdr:cNvPr id="7" name="Seta: para a Direita 6">
          <a:hlinkClick xmlns:r="http://schemas.openxmlformats.org/officeDocument/2006/relationships" r:id="rId4"/>
          <a:extLst>
            <a:ext uri="{FF2B5EF4-FFF2-40B4-BE49-F238E27FC236}">
              <a16:creationId xmlns:a16="http://schemas.microsoft.com/office/drawing/2014/main" id="{00000000-0008-0000-0E00-000007000000}"/>
            </a:ext>
          </a:extLst>
        </xdr:cNvPr>
        <xdr:cNvSpPr/>
      </xdr:nvSpPr>
      <xdr:spPr>
        <a:xfrm>
          <a:off x="13280568" y="14620875"/>
          <a:ext cx="2740378" cy="1242000"/>
        </a:xfrm>
        <a:prstGeom prst="righ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400" b="1">
              <a:latin typeface="Verdana" panose="020B0604030504040204" pitchFamily="34" charset="0"/>
              <a:ea typeface="Verdana" panose="020B0604030504040204" pitchFamily="34" charset="0"/>
              <a:cs typeface="Verdana" panose="020B0604030504040204" pitchFamily="34" charset="0"/>
            </a:rPr>
            <a:t>Fluxo de Caixa</a:t>
          </a:r>
          <a:r>
            <a:rPr lang="pt-BR" sz="1400" b="1" baseline="0">
              <a:latin typeface="Verdana" panose="020B0604030504040204" pitchFamily="34" charset="0"/>
              <a:ea typeface="Verdana" panose="020B0604030504040204" pitchFamily="34" charset="0"/>
              <a:cs typeface="Verdana" panose="020B0604030504040204" pitchFamily="34" charset="0"/>
            </a:rPr>
            <a:t> Consolidado - Anual</a:t>
          </a:r>
          <a:endParaRPr lang="pt-BR" sz="14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6</xdr:col>
      <xdr:colOff>136525</xdr:colOff>
      <xdr:row>0</xdr:row>
      <xdr:rowOff>63500</xdr:rowOff>
    </xdr:from>
    <xdr:to>
      <xdr:col>25</xdr:col>
      <xdr:colOff>135175</xdr:colOff>
      <xdr:row>0</xdr:row>
      <xdr:rowOff>349250</xdr:rowOff>
    </xdr:to>
    <xdr:sp macro="" textlink="">
      <xdr:nvSpPr>
        <xdr:cNvPr id="8" name="Retângulo 7">
          <a:hlinkClick xmlns:r="http://schemas.openxmlformats.org/officeDocument/2006/relationships" r:id="rId2"/>
          <a:extLst>
            <a:ext uri="{FF2B5EF4-FFF2-40B4-BE49-F238E27FC236}">
              <a16:creationId xmlns:a16="http://schemas.microsoft.com/office/drawing/2014/main" id="{00000000-0008-0000-0E00-000008000000}"/>
            </a:ext>
          </a:extLst>
        </xdr:cNvPr>
        <xdr:cNvSpPr/>
      </xdr:nvSpPr>
      <xdr:spPr>
        <a:xfrm>
          <a:off x="29606875" y="63500"/>
          <a:ext cx="10800000" cy="28575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140608</xdr:colOff>
      <xdr:row>1</xdr:row>
      <xdr:rowOff>40822</xdr:rowOff>
    </xdr:from>
    <xdr:to>
      <xdr:col>1</xdr:col>
      <xdr:colOff>1994388</xdr:colOff>
      <xdr:row>1</xdr:row>
      <xdr:rowOff>684889</xdr:rowOff>
    </xdr:to>
    <xdr:pic>
      <xdr:nvPicPr>
        <xdr:cNvPr id="2" name="Imagem 1">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a:stretch>
          <a:fillRect/>
        </a:stretch>
      </xdr:blipFill>
      <xdr:spPr>
        <a:xfrm>
          <a:off x="369208" y="40822"/>
          <a:ext cx="1853780" cy="644067"/>
        </a:xfrm>
        <a:prstGeom prst="rect">
          <a:avLst/>
        </a:prstGeom>
      </xdr:spPr>
    </xdr:pic>
    <xdr:clientData/>
  </xdr:twoCellAnchor>
  <xdr:twoCellAnchor>
    <xdr:from>
      <xdr:col>1</xdr:col>
      <xdr:colOff>1</xdr:colOff>
      <xdr:row>1</xdr:row>
      <xdr:rowOff>131537</xdr:rowOff>
    </xdr:from>
    <xdr:to>
      <xdr:col>8</xdr:col>
      <xdr:colOff>0</xdr:colOff>
      <xdr:row>1</xdr:row>
      <xdr:rowOff>560162</xdr:rowOff>
    </xdr:to>
    <xdr:sp macro="" textlink="">
      <xdr:nvSpPr>
        <xdr:cNvPr id="3" name="CaixaDeTexto 2">
          <a:extLst>
            <a:ext uri="{FF2B5EF4-FFF2-40B4-BE49-F238E27FC236}">
              <a16:creationId xmlns:a16="http://schemas.microsoft.com/office/drawing/2014/main" id="{00000000-0008-0000-0F00-000003000000}"/>
            </a:ext>
          </a:extLst>
        </xdr:cNvPr>
        <xdr:cNvSpPr txBox="1"/>
      </xdr:nvSpPr>
      <xdr:spPr>
        <a:xfrm>
          <a:off x="228601" y="131537"/>
          <a:ext cx="11964759"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0093DD"/>
              </a:solidFill>
              <a:latin typeface="Verdana" panose="020B0604030504040204" pitchFamily="34" charset="0"/>
              <a:ea typeface="Verdana" panose="020B0604030504040204" pitchFamily="34" charset="0"/>
              <a:cs typeface="Verdana" panose="020B0604030504040204" pitchFamily="34" charset="0"/>
            </a:rPr>
            <a:t>Fluxo de Caixa Consolidado</a:t>
          </a:r>
          <a:r>
            <a:rPr lang="pt-BR" sz="2000" b="1" baseline="0">
              <a:solidFill>
                <a:srgbClr val="0093DD"/>
              </a:solidFill>
              <a:latin typeface="Verdana" panose="020B0604030504040204" pitchFamily="34" charset="0"/>
              <a:ea typeface="Verdana" panose="020B0604030504040204" pitchFamily="34" charset="0"/>
              <a:cs typeface="Verdana" panose="020B0604030504040204" pitchFamily="34" charset="0"/>
            </a:rPr>
            <a:t> - Anual</a:t>
          </a:r>
          <a:endParaRPr lang="pt-BR" sz="2000" b="1">
            <a:solidFill>
              <a:srgbClr val="0093DD"/>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142874</xdr:colOff>
      <xdr:row>1</xdr:row>
      <xdr:rowOff>0</xdr:rowOff>
    </xdr:from>
    <xdr:to>
      <xdr:col>11</xdr:col>
      <xdr:colOff>142874</xdr:colOff>
      <xdr:row>95</xdr:row>
      <xdr:rowOff>158750</xdr:rowOff>
    </xdr:to>
    <xdr:sp macro="" textlink="">
      <xdr:nvSpPr>
        <xdr:cNvPr id="4" name="Retângulo 3">
          <a:extLst>
            <a:ext uri="{FF2B5EF4-FFF2-40B4-BE49-F238E27FC236}">
              <a16:creationId xmlns:a16="http://schemas.microsoft.com/office/drawing/2014/main" id="{00000000-0008-0000-0F00-000004000000}"/>
            </a:ext>
          </a:extLst>
        </xdr:cNvPr>
        <xdr:cNvSpPr/>
      </xdr:nvSpPr>
      <xdr:spPr>
        <a:xfrm>
          <a:off x="142874" y="190500"/>
          <a:ext cx="13319125" cy="18986500"/>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3425825</xdr:colOff>
      <xdr:row>90</xdr:row>
      <xdr:rowOff>95250</xdr:rowOff>
    </xdr:from>
    <xdr:to>
      <xdr:col>5</xdr:col>
      <xdr:colOff>109175</xdr:colOff>
      <xdr:row>93</xdr:row>
      <xdr:rowOff>171750</xdr:rowOff>
    </xdr:to>
    <xdr:sp macro="" textlink="">
      <xdr:nvSpPr>
        <xdr:cNvPr id="5" name="Retângulo 4">
          <a:hlinkClick xmlns:r="http://schemas.openxmlformats.org/officeDocument/2006/relationships" r:id="rId2"/>
          <a:extLst>
            <a:ext uri="{FF2B5EF4-FFF2-40B4-BE49-F238E27FC236}">
              <a16:creationId xmlns:a16="http://schemas.microsoft.com/office/drawing/2014/main" id="{00000000-0008-0000-0F00-000005000000}"/>
            </a:ext>
          </a:extLst>
        </xdr:cNvPr>
        <xdr:cNvSpPr/>
      </xdr:nvSpPr>
      <xdr:spPr>
        <a:xfrm>
          <a:off x="3654425" y="17630775"/>
          <a:ext cx="4912950" cy="64800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777875</xdr:colOff>
      <xdr:row>89</xdr:row>
      <xdr:rowOff>0</xdr:rowOff>
    </xdr:from>
    <xdr:to>
      <xdr:col>1</xdr:col>
      <xdr:colOff>3294275</xdr:colOff>
      <xdr:row>95</xdr:row>
      <xdr:rowOff>99000</xdr:rowOff>
    </xdr:to>
    <xdr:sp macro="" textlink="">
      <xdr:nvSpPr>
        <xdr:cNvPr id="6" name="Seta: para a Esquerda 5">
          <a:hlinkClick xmlns:r="http://schemas.openxmlformats.org/officeDocument/2006/relationships" r:id="rId3"/>
          <a:extLst>
            <a:ext uri="{FF2B5EF4-FFF2-40B4-BE49-F238E27FC236}">
              <a16:creationId xmlns:a16="http://schemas.microsoft.com/office/drawing/2014/main" id="{00000000-0008-0000-0F00-000006000000}"/>
            </a:ext>
          </a:extLst>
        </xdr:cNvPr>
        <xdr:cNvSpPr/>
      </xdr:nvSpPr>
      <xdr:spPr>
        <a:xfrm>
          <a:off x="1006475" y="17345025"/>
          <a:ext cx="2516400" cy="1242000"/>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Fluxo de Caixa</a:t>
          </a:r>
          <a:r>
            <a:rPr lang="pt-BR" sz="1600" b="1" baseline="0">
              <a:latin typeface="Verdana" panose="020B0604030504040204" pitchFamily="34" charset="0"/>
              <a:ea typeface="Verdana" panose="020B0604030504040204" pitchFamily="34" charset="0"/>
              <a:cs typeface="Verdana" panose="020B0604030504040204" pitchFamily="34" charset="0"/>
            </a:rPr>
            <a:t> Consolidado - Tri</a:t>
          </a:r>
          <a:endParaRPr lang="pt-BR" sz="1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5</xdr:col>
      <xdr:colOff>254000</xdr:colOff>
      <xdr:row>89</xdr:row>
      <xdr:rowOff>0</xdr:rowOff>
    </xdr:from>
    <xdr:to>
      <xdr:col>7</xdr:col>
      <xdr:colOff>336450</xdr:colOff>
      <xdr:row>95</xdr:row>
      <xdr:rowOff>99000</xdr:rowOff>
    </xdr:to>
    <xdr:sp macro="" textlink="">
      <xdr:nvSpPr>
        <xdr:cNvPr id="7" name="Seta: para a Direita 6">
          <a:hlinkClick xmlns:r="http://schemas.openxmlformats.org/officeDocument/2006/relationships" r:id="rId4"/>
          <a:extLst>
            <a:ext uri="{FF2B5EF4-FFF2-40B4-BE49-F238E27FC236}">
              <a16:creationId xmlns:a16="http://schemas.microsoft.com/office/drawing/2014/main" id="{00000000-0008-0000-0F00-000007000000}"/>
            </a:ext>
          </a:extLst>
        </xdr:cNvPr>
        <xdr:cNvSpPr/>
      </xdr:nvSpPr>
      <xdr:spPr>
        <a:xfrm>
          <a:off x="8712200" y="17345025"/>
          <a:ext cx="2539900" cy="1242000"/>
        </a:xfrm>
        <a:prstGeom prst="righ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CAPEX</a:t>
          </a:r>
        </a:p>
      </xdr:txBody>
    </xdr:sp>
    <xdr:clientData/>
  </xdr:twoCellAnchor>
  <xdr:twoCellAnchor>
    <xdr:from>
      <xdr:col>9</xdr:col>
      <xdr:colOff>1016000</xdr:colOff>
      <xdr:row>1</xdr:row>
      <xdr:rowOff>15875</xdr:rowOff>
    </xdr:from>
    <xdr:to>
      <xdr:col>11</xdr:col>
      <xdr:colOff>125050</xdr:colOff>
      <xdr:row>1</xdr:row>
      <xdr:rowOff>301625</xdr:rowOff>
    </xdr:to>
    <xdr:sp macro="" textlink="">
      <xdr:nvSpPr>
        <xdr:cNvPr id="8" name="Retângulo 7">
          <a:hlinkClick xmlns:r="http://schemas.openxmlformats.org/officeDocument/2006/relationships" r:id="rId2"/>
          <a:extLst>
            <a:ext uri="{FF2B5EF4-FFF2-40B4-BE49-F238E27FC236}">
              <a16:creationId xmlns:a16="http://schemas.microsoft.com/office/drawing/2014/main" id="{00000000-0008-0000-0F00-000008000000}"/>
            </a:ext>
          </a:extLst>
        </xdr:cNvPr>
        <xdr:cNvSpPr/>
      </xdr:nvSpPr>
      <xdr:spPr>
        <a:xfrm>
          <a:off x="14335125" y="206375"/>
          <a:ext cx="1522050" cy="28575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828674</xdr:colOff>
      <xdr:row>0</xdr:row>
      <xdr:rowOff>38100</xdr:rowOff>
    </xdr:from>
    <xdr:to>
      <xdr:col>2</xdr:col>
      <xdr:colOff>289411</xdr:colOff>
      <xdr:row>0</xdr:row>
      <xdr:rowOff>539079</xdr:rowOff>
    </xdr:to>
    <xdr:pic>
      <xdr:nvPicPr>
        <xdr:cNvPr id="2" name="Imagem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a:stretch>
          <a:fillRect/>
        </a:stretch>
      </xdr:blipFill>
      <xdr:spPr>
        <a:xfrm>
          <a:off x="828674" y="38100"/>
          <a:ext cx="1441937" cy="500979"/>
        </a:xfrm>
        <a:prstGeom prst="rect">
          <a:avLst/>
        </a:prstGeom>
      </xdr:spPr>
    </xdr:pic>
    <xdr:clientData/>
  </xdr:twoCellAnchor>
  <xdr:twoCellAnchor>
    <xdr:from>
      <xdr:col>1</xdr:col>
      <xdr:colOff>28575</xdr:colOff>
      <xdr:row>0</xdr:row>
      <xdr:rowOff>100240</xdr:rowOff>
    </xdr:from>
    <xdr:to>
      <xdr:col>17</xdr:col>
      <xdr:colOff>0</xdr:colOff>
      <xdr:row>0</xdr:row>
      <xdr:rowOff>528865</xdr:rowOff>
    </xdr:to>
    <xdr:sp macro="" textlink="">
      <xdr:nvSpPr>
        <xdr:cNvPr id="3" name="CaixaDeTexto 2">
          <a:extLst>
            <a:ext uri="{FF2B5EF4-FFF2-40B4-BE49-F238E27FC236}">
              <a16:creationId xmlns:a16="http://schemas.microsoft.com/office/drawing/2014/main" id="{00000000-0008-0000-1000-000003000000}"/>
            </a:ext>
          </a:extLst>
        </xdr:cNvPr>
        <xdr:cNvSpPr txBox="1"/>
      </xdr:nvSpPr>
      <xdr:spPr>
        <a:xfrm>
          <a:off x="857250" y="100240"/>
          <a:ext cx="5476876"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0093DD"/>
              </a:solidFill>
              <a:latin typeface="Verdana" panose="020B0604030504040204" pitchFamily="34" charset="0"/>
              <a:ea typeface="Verdana" panose="020B0604030504040204" pitchFamily="34" charset="0"/>
              <a:cs typeface="Verdana" panose="020B0604030504040204" pitchFamily="34" charset="0"/>
            </a:rPr>
            <a:t>CAPEX</a:t>
          </a:r>
          <a:endParaRPr lang="pt-BR" sz="1400" b="1">
            <a:solidFill>
              <a:srgbClr val="0093DD"/>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21598</xdr:colOff>
      <xdr:row>0</xdr:row>
      <xdr:rowOff>62460</xdr:rowOff>
    </xdr:from>
    <xdr:to>
      <xdr:col>25</xdr:col>
      <xdr:colOff>137582</xdr:colOff>
      <xdr:row>18</xdr:row>
      <xdr:rowOff>116417</xdr:rowOff>
    </xdr:to>
    <xdr:sp macro="" textlink="">
      <xdr:nvSpPr>
        <xdr:cNvPr id="4" name="Retângulo 3">
          <a:extLst>
            <a:ext uri="{FF2B5EF4-FFF2-40B4-BE49-F238E27FC236}">
              <a16:creationId xmlns:a16="http://schemas.microsoft.com/office/drawing/2014/main" id="{00000000-0008-0000-1000-000004000000}"/>
            </a:ext>
          </a:extLst>
        </xdr:cNvPr>
        <xdr:cNvSpPr/>
      </xdr:nvSpPr>
      <xdr:spPr>
        <a:xfrm>
          <a:off x="421598" y="62460"/>
          <a:ext cx="11643401" cy="3948624"/>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4</xdr:col>
      <xdr:colOff>414870</xdr:colOff>
      <xdr:row>15</xdr:row>
      <xdr:rowOff>42333</xdr:rowOff>
    </xdr:from>
    <xdr:to>
      <xdr:col>8</xdr:col>
      <xdr:colOff>119536</xdr:colOff>
      <xdr:row>17</xdr:row>
      <xdr:rowOff>129333</xdr:rowOff>
    </xdr:to>
    <xdr:sp macro="" textlink="">
      <xdr:nvSpPr>
        <xdr:cNvPr id="5" name="Retângulo 4">
          <a:hlinkClick xmlns:r="http://schemas.openxmlformats.org/officeDocument/2006/relationships" r:id="rId2"/>
          <a:extLst>
            <a:ext uri="{FF2B5EF4-FFF2-40B4-BE49-F238E27FC236}">
              <a16:creationId xmlns:a16="http://schemas.microsoft.com/office/drawing/2014/main" id="{00000000-0008-0000-1000-000005000000}"/>
            </a:ext>
          </a:extLst>
        </xdr:cNvPr>
        <xdr:cNvSpPr/>
      </xdr:nvSpPr>
      <xdr:spPr>
        <a:xfrm>
          <a:off x="3663953" y="3365500"/>
          <a:ext cx="2160000" cy="46800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1100669</xdr:colOff>
      <xdr:row>14</xdr:row>
      <xdr:rowOff>10584</xdr:rowOff>
    </xdr:from>
    <xdr:to>
      <xdr:col>4</xdr:col>
      <xdr:colOff>297086</xdr:colOff>
      <xdr:row>18</xdr:row>
      <xdr:rowOff>148584</xdr:rowOff>
    </xdr:to>
    <xdr:sp macro="" textlink="">
      <xdr:nvSpPr>
        <xdr:cNvPr id="6" name="Seta: para a Esquerda 5">
          <a:hlinkClick xmlns:r="http://schemas.openxmlformats.org/officeDocument/2006/relationships" r:id="rId3"/>
          <a:extLst>
            <a:ext uri="{FF2B5EF4-FFF2-40B4-BE49-F238E27FC236}">
              <a16:creationId xmlns:a16="http://schemas.microsoft.com/office/drawing/2014/main" id="{00000000-0008-0000-1000-000006000000}"/>
            </a:ext>
          </a:extLst>
        </xdr:cNvPr>
        <xdr:cNvSpPr/>
      </xdr:nvSpPr>
      <xdr:spPr>
        <a:xfrm>
          <a:off x="1926169" y="3143251"/>
          <a:ext cx="1620000" cy="900000"/>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a:latin typeface="Verdana" panose="020B0604030504040204" pitchFamily="34" charset="0"/>
              <a:ea typeface="Verdana" panose="020B0604030504040204" pitchFamily="34" charset="0"/>
              <a:cs typeface="Verdana" panose="020B0604030504040204" pitchFamily="34" charset="0"/>
            </a:rPr>
            <a:t>Fluxo</a:t>
          </a:r>
          <a:r>
            <a:rPr lang="pt-BR" sz="800" b="1" baseline="0">
              <a:latin typeface="Verdana" panose="020B0604030504040204" pitchFamily="34" charset="0"/>
              <a:ea typeface="Verdana" panose="020B0604030504040204" pitchFamily="34" charset="0"/>
              <a:cs typeface="Verdana" panose="020B0604030504040204" pitchFamily="34" charset="0"/>
            </a:rPr>
            <a:t> de Caixa Consolidado - Anual</a:t>
          </a:r>
          <a:endParaRPr lang="pt-BR" sz="14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8</xdr:col>
      <xdr:colOff>222252</xdr:colOff>
      <xdr:row>14</xdr:row>
      <xdr:rowOff>10583</xdr:rowOff>
    </xdr:from>
    <xdr:to>
      <xdr:col>11</xdr:col>
      <xdr:colOff>752</xdr:colOff>
      <xdr:row>18</xdr:row>
      <xdr:rowOff>148583</xdr:rowOff>
    </xdr:to>
    <xdr:sp macro="" textlink="">
      <xdr:nvSpPr>
        <xdr:cNvPr id="7" name="Seta: para a Direita 6">
          <a:hlinkClick xmlns:r="http://schemas.openxmlformats.org/officeDocument/2006/relationships" r:id="rId4"/>
          <a:extLst>
            <a:ext uri="{FF2B5EF4-FFF2-40B4-BE49-F238E27FC236}">
              <a16:creationId xmlns:a16="http://schemas.microsoft.com/office/drawing/2014/main" id="{00000000-0008-0000-1000-000007000000}"/>
            </a:ext>
          </a:extLst>
        </xdr:cNvPr>
        <xdr:cNvSpPr/>
      </xdr:nvSpPr>
      <xdr:spPr>
        <a:xfrm>
          <a:off x="5926669" y="3143250"/>
          <a:ext cx="1620000" cy="900000"/>
        </a:xfrm>
        <a:prstGeom prst="righ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900" b="1">
              <a:latin typeface="Verdana" panose="020B0604030504040204" pitchFamily="34" charset="0"/>
              <a:ea typeface="Verdana" panose="020B0604030504040204" pitchFamily="34" charset="0"/>
              <a:cs typeface="Verdana" panose="020B0604030504040204" pitchFamily="34" charset="0"/>
            </a:rPr>
            <a:t>Capital</a:t>
          </a:r>
          <a:r>
            <a:rPr lang="pt-BR" sz="900" b="1" baseline="0">
              <a:latin typeface="Verdana" panose="020B0604030504040204" pitchFamily="34" charset="0"/>
              <a:ea typeface="Verdana" panose="020B0604030504040204" pitchFamily="34" charset="0"/>
              <a:cs typeface="Verdana" panose="020B0604030504040204" pitchFamily="34" charset="0"/>
            </a:rPr>
            <a:t> de Giro e Estoques de Aço</a:t>
          </a:r>
          <a:endParaRPr lang="pt-BR" sz="9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4</xdr:col>
      <xdr:colOff>201083</xdr:colOff>
      <xdr:row>0</xdr:row>
      <xdr:rowOff>74083</xdr:rowOff>
    </xdr:from>
    <xdr:to>
      <xdr:col>25</xdr:col>
      <xdr:colOff>127000</xdr:colOff>
      <xdr:row>0</xdr:row>
      <xdr:rowOff>243416</xdr:rowOff>
    </xdr:to>
    <xdr:sp macro="" textlink="">
      <xdr:nvSpPr>
        <xdr:cNvPr id="8" name="Retângulo 7">
          <a:hlinkClick xmlns:r="http://schemas.openxmlformats.org/officeDocument/2006/relationships" r:id="rId2"/>
          <a:extLst>
            <a:ext uri="{FF2B5EF4-FFF2-40B4-BE49-F238E27FC236}">
              <a16:creationId xmlns:a16="http://schemas.microsoft.com/office/drawing/2014/main" id="{00000000-0008-0000-1000-000008000000}"/>
            </a:ext>
          </a:extLst>
        </xdr:cNvPr>
        <xdr:cNvSpPr/>
      </xdr:nvSpPr>
      <xdr:spPr>
        <a:xfrm>
          <a:off x="9673166" y="74083"/>
          <a:ext cx="4836584" cy="169333"/>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34926</xdr:colOff>
      <xdr:row>3</xdr:row>
      <xdr:rowOff>146050</xdr:rowOff>
    </xdr:from>
    <xdr:to>
      <xdr:col>13</xdr:col>
      <xdr:colOff>190500</xdr:colOff>
      <xdr:row>31</xdr:row>
      <xdr:rowOff>107950</xdr:rowOff>
    </xdr:to>
    <xdr:sp macro="" textlink="">
      <xdr:nvSpPr>
        <xdr:cNvPr id="2" name="CaixaDeTexto 1">
          <a:extLst>
            <a:ext uri="{FF2B5EF4-FFF2-40B4-BE49-F238E27FC236}">
              <a16:creationId xmlns:a16="http://schemas.microsoft.com/office/drawing/2014/main" id="{00000000-0008-0000-0100-000002000000}"/>
            </a:ext>
          </a:extLst>
        </xdr:cNvPr>
        <xdr:cNvSpPr txBox="1"/>
      </xdr:nvSpPr>
      <xdr:spPr>
        <a:xfrm>
          <a:off x="644526" y="527050"/>
          <a:ext cx="12947649" cy="541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Mais do que o aço, a Usiminas oferece soluções para os maiores desafios industriais do País.  No carro, no navio. Na geladeira, no fogão.  Na plataforma de petróleo, no trator. Nas máquinas das indústrias e muito mais.  Não à toa é um dos principais complexos siderúrgicos das Américas.</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O aço Usiminas está presente onde o conhecimento e a inovação ditam o futuro.  Por isso, a empresa investe na modernização de suas unidades e em produtos de conteúdo tecnológico diferenciado, sempre em sintonia com tendências mundiais de pesquisa e aplicação.</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Na base de tudo, uma equipe capacitada, que conjuga experiência e desenvolvimento constante na busca por produtividade.</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E quem busca a excelência sabe que os resultados podem ser compartilhados. Por isso, a Usiminas atua com sustentabilidade e responsabilidade social.  Por meio da Fundação São Francisco Xavier, investe em educação e saúde. Com o Instituto Cultural Usiminas, apoia a cultura e o esporte.  E ainda promove iniciativas ambientais como o Projeto Xerimbabo, com mais de dois milhões de visitantes em quase três décadas.</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Com tecnologia, conhecimento e qualidade. É dessa forma que a Usiminas constrói o futuro.</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Para fazer melhor, sempre.</a:t>
          </a:r>
        </a:p>
      </xdr:txBody>
    </xdr:sp>
    <xdr:clientData/>
  </xdr:twoCellAnchor>
  <xdr:twoCellAnchor>
    <xdr:from>
      <xdr:col>17</xdr:col>
      <xdr:colOff>285750</xdr:colOff>
      <xdr:row>2</xdr:row>
      <xdr:rowOff>19050</xdr:rowOff>
    </xdr:from>
    <xdr:to>
      <xdr:col>31</xdr:col>
      <xdr:colOff>457200</xdr:colOff>
      <xdr:row>8</xdr:row>
      <xdr:rowOff>133350</xdr:rowOff>
    </xdr:to>
    <xdr:sp macro="" textlink="">
      <xdr:nvSpPr>
        <xdr:cNvPr id="3" name="CaixaDeTexto 2">
          <a:extLst>
            <a:ext uri="{FF2B5EF4-FFF2-40B4-BE49-F238E27FC236}">
              <a16:creationId xmlns:a16="http://schemas.microsoft.com/office/drawing/2014/main" id="{00000000-0008-0000-0100-000003000000}"/>
            </a:ext>
          </a:extLst>
        </xdr:cNvPr>
        <xdr:cNvSpPr txBox="1"/>
      </xdr:nvSpPr>
      <xdr:spPr>
        <a:xfrm>
          <a:off x="16287750" y="1352550"/>
          <a:ext cx="8705850" cy="1257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0093DD"/>
              </a:solidFill>
              <a:effectLst/>
              <a:latin typeface="Verdana" panose="020B0604030504040204" pitchFamily="34" charset="0"/>
              <a:ea typeface="Verdana" panose="020B0604030504040204" pitchFamily="34" charset="0"/>
              <a:cs typeface="Verdana" panose="020B0604030504040204" pitchFamily="34" charset="0"/>
            </a:rPr>
            <a:t>Clique</a:t>
          </a:r>
          <a:r>
            <a:rPr lang="pt-BR" sz="2400" b="1" i="0" baseline="0">
              <a:solidFill>
                <a:srgbClr val="0093DD"/>
              </a:solidFill>
              <a:effectLst/>
              <a:latin typeface="Verdana" panose="020B0604030504040204" pitchFamily="34" charset="0"/>
              <a:ea typeface="Verdana" panose="020B0604030504040204" pitchFamily="34" charset="0"/>
              <a:cs typeface="Verdana" panose="020B0604030504040204" pitchFamily="34" charset="0"/>
            </a:rPr>
            <a:t> no logo das Empresas para conhecer melhor</a:t>
          </a:r>
          <a:endParaRPr lang="pt-BR" sz="2400" b="1" i="0">
            <a:solidFill>
              <a:srgbClr val="0093DD"/>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76200</xdr:colOff>
      <xdr:row>2</xdr:row>
      <xdr:rowOff>0</xdr:rowOff>
    </xdr:from>
    <xdr:to>
      <xdr:col>13</xdr:col>
      <xdr:colOff>234600</xdr:colOff>
      <xdr:row>5</xdr:row>
      <xdr:rowOff>19050</xdr:rowOff>
    </xdr:to>
    <xdr:sp macro="" textlink="">
      <xdr:nvSpPr>
        <xdr:cNvPr id="14" name="CaixaDeTexto 13">
          <a:extLst>
            <a:ext uri="{FF2B5EF4-FFF2-40B4-BE49-F238E27FC236}">
              <a16:creationId xmlns:a16="http://schemas.microsoft.com/office/drawing/2014/main" id="{00000000-0008-0000-0100-00000E000000}"/>
            </a:ext>
          </a:extLst>
        </xdr:cNvPr>
        <xdr:cNvSpPr txBox="1"/>
      </xdr:nvSpPr>
      <xdr:spPr>
        <a:xfrm>
          <a:off x="685800" y="114300"/>
          <a:ext cx="12950475"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0093DD"/>
              </a:solidFill>
              <a:effectLst/>
              <a:latin typeface="Verdana" panose="020B0604030504040204" pitchFamily="34" charset="0"/>
              <a:ea typeface="Verdana" panose="020B0604030504040204" pitchFamily="34" charset="0"/>
              <a:cs typeface="Verdana" panose="020B0604030504040204" pitchFamily="34" charset="0"/>
            </a:rPr>
            <a:t>A Usiminas</a:t>
          </a:r>
        </a:p>
      </xdr:txBody>
    </xdr:sp>
    <xdr:clientData/>
  </xdr:twoCellAnchor>
  <xdr:twoCellAnchor>
    <xdr:from>
      <xdr:col>1</xdr:col>
      <xdr:colOff>95250</xdr:colOff>
      <xdr:row>33</xdr:row>
      <xdr:rowOff>76200</xdr:rowOff>
    </xdr:from>
    <xdr:to>
      <xdr:col>13</xdr:col>
      <xdr:colOff>247650</xdr:colOff>
      <xdr:row>36</xdr:row>
      <xdr:rowOff>171450</xdr:rowOff>
    </xdr:to>
    <xdr:sp macro="" textlink="">
      <xdr:nvSpPr>
        <xdr:cNvPr id="15" name="CaixaDeTexto 14">
          <a:extLst>
            <a:ext uri="{FF2B5EF4-FFF2-40B4-BE49-F238E27FC236}">
              <a16:creationId xmlns:a16="http://schemas.microsoft.com/office/drawing/2014/main" id="{00000000-0008-0000-0100-00000F000000}"/>
            </a:ext>
          </a:extLst>
        </xdr:cNvPr>
        <xdr:cNvSpPr txBox="1"/>
      </xdr:nvSpPr>
      <xdr:spPr>
        <a:xfrm>
          <a:off x="704850" y="6381750"/>
          <a:ext cx="12944475"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0093DD"/>
              </a:solidFill>
              <a:effectLst/>
              <a:latin typeface="Verdana" panose="020B0604030504040204" pitchFamily="34" charset="0"/>
              <a:ea typeface="Verdana" panose="020B0604030504040204" pitchFamily="34" charset="0"/>
              <a:cs typeface="Verdana" panose="020B0604030504040204" pitchFamily="34" charset="0"/>
            </a:rPr>
            <a:t>Produtos e Mercados</a:t>
          </a:r>
        </a:p>
      </xdr:txBody>
    </xdr:sp>
    <xdr:clientData/>
  </xdr:twoCellAnchor>
  <xdr:twoCellAnchor>
    <xdr:from>
      <xdr:col>1</xdr:col>
      <xdr:colOff>34926</xdr:colOff>
      <xdr:row>35</xdr:row>
      <xdr:rowOff>50800</xdr:rowOff>
    </xdr:from>
    <xdr:to>
      <xdr:col>13</xdr:col>
      <xdr:colOff>190500</xdr:colOff>
      <xdr:row>44</xdr:row>
      <xdr:rowOff>133350</xdr:rowOff>
    </xdr:to>
    <xdr:sp macro="" textlink="">
      <xdr:nvSpPr>
        <xdr:cNvPr id="16" name="CaixaDeTexto 15">
          <a:extLst>
            <a:ext uri="{FF2B5EF4-FFF2-40B4-BE49-F238E27FC236}">
              <a16:creationId xmlns:a16="http://schemas.microsoft.com/office/drawing/2014/main" id="{00000000-0008-0000-0100-000010000000}"/>
            </a:ext>
          </a:extLst>
        </xdr:cNvPr>
        <xdr:cNvSpPr txBox="1"/>
      </xdr:nvSpPr>
      <xdr:spPr>
        <a:xfrm>
          <a:off x="644526" y="6737350"/>
          <a:ext cx="12947649" cy="1797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A Usiminas aprimora continuamente a estrutura de atendimento aos clientes, ampliando as oportunidades de negócio. Para isso, dispõe de uma linha de produtos diferenciada e de alto grau tecnológico. A integração do leque de produtos e serviços da Usiminas garante soluções únicas e competitivas a diversos segmentos de mercado, estratégicos para a economia, tais como:</a:t>
          </a:r>
        </a:p>
      </xdr:txBody>
    </xdr:sp>
    <xdr:clientData/>
  </xdr:twoCellAnchor>
  <xdr:twoCellAnchor editAs="oneCell">
    <xdr:from>
      <xdr:col>1</xdr:col>
      <xdr:colOff>53264</xdr:colOff>
      <xdr:row>47</xdr:row>
      <xdr:rowOff>0</xdr:rowOff>
    </xdr:from>
    <xdr:to>
      <xdr:col>13</xdr:col>
      <xdr:colOff>247650</xdr:colOff>
      <xdr:row>64</xdr:row>
      <xdr:rowOff>317380</xdr:rowOff>
    </xdr:to>
    <xdr:pic>
      <xdr:nvPicPr>
        <xdr:cNvPr id="17" name="Imagem 16">
          <a:extLst>
            <a:ext uri="{FF2B5EF4-FFF2-40B4-BE49-F238E27FC236}">
              <a16:creationId xmlns:a16="http://schemas.microsoft.com/office/drawing/2014/main" id="{00000000-0008-0000-0100-000011000000}"/>
            </a:ext>
          </a:extLst>
        </xdr:cNvPr>
        <xdr:cNvPicPr>
          <a:picLocks noChangeAspect="1"/>
        </xdr:cNvPicPr>
      </xdr:nvPicPr>
      <xdr:blipFill>
        <a:blip xmlns:r="http://schemas.openxmlformats.org/officeDocument/2006/relationships" r:embed="rId1"/>
        <a:stretch>
          <a:fillRect/>
        </a:stretch>
      </xdr:blipFill>
      <xdr:spPr>
        <a:xfrm>
          <a:off x="662864" y="9124950"/>
          <a:ext cx="13148386" cy="3708280"/>
        </a:xfrm>
        <a:prstGeom prst="rect">
          <a:avLst/>
        </a:prstGeom>
      </xdr:spPr>
    </xdr:pic>
    <xdr:clientData/>
  </xdr:twoCellAnchor>
  <xdr:twoCellAnchor>
    <xdr:from>
      <xdr:col>0</xdr:col>
      <xdr:colOff>457200</xdr:colOff>
      <xdr:row>43</xdr:row>
      <xdr:rowOff>38100</xdr:rowOff>
    </xdr:from>
    <xdr:to>
      <xdr:col>1</xdr:col>
      <xdr:colOff>2343150</xdr:colOff>
      <xdr:row>46</xdr:row>
      <xdr:rowOff>171450</xdr:rowOff>
    </xdr:to>
    <xdr:sp macro="" textlink="">
      <xdr:nvSpPr>
        <xdr:cNvPr id="18" name="CaixaDeTexto 17">
          <a:extLst>
            <a:ext uri="{FF2B5EF4-FFF2-40B4-BE49-F238E27FC236}">
              <a16:creationId xmlns:a16="http://schemas.microsoft.com/office/drawing/2014/main" id="{00000000-0008-0000-0100-000012000000}"/>
            </a:ext>
          </a:extLst>
        </xdr:cNvPr>
        <xdr:cNvSpPr txBox="1"/>
      </xdr:nvSpPr>
      <xdr:spPr>
        <a:xfrm>
          <a:off x="457200" y="8248650"/>
          <a:ext cx="24955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Automobilístisco</a:t>
          </a:r>
          <a:r>
            <a:rPr lang="pt-BR" sz="1800" b="1" baseline="0">
              <a:latin typeface="Verdana" panose="020B0604030504040204" pitchFamily="34" charset="0"/>
              <a:ea typeface="Verdana" panose="020B0604030504040204" pitchFamily="34" charset="0"/>
              <a:cs typeface="Verdana" panose="020B0604030504040204" pitchFamily="34" charset="0"/>
            </a:rPr>
            <a:t> e Autopeças</a:t>
          </a:r>
          <a:endParaRPr lang="pt-BR" sz="18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2038350</xdr:colOff>
      <xdr:row>43</xdr:row>
      <xdr:rowOff>38100</xdr:rowOff>
    </xdr:from>
    <xdr:to>
      <xdr:col>1</xdr:col>
      <xdr:colOff>4533900</xdr:colOff>
      <xdr:row>46</xdr:row>
      <xdr:rowOff>171450</xdr:rowOff>
    </xdr:to>
    <xdr:sp macro="" textlink="">
      <xdr:nvSpPr>
        <xdr:cNvPr id="19" name="CaixaDeTexto 18">
          <a:extLst>
            <a:ext uri="{FF2B5EF4-FFF2-40B4-BE49-F238E27FC236}">
              <a16:creationId xmlns:a16="http://schemas.microsoft.com/office/drawing/2014/main" id="{00000000-0008-0000-0100-000013000000}"/>
            </a:ext>
          </a:extLst>
        </xdr:cNvPr>
        <xdr:cNvSpPr txBox="1"/>
      </xdr:nvSpPr>
      <xdr:spPr>
        <a:xfrm>
          <a:off x="2647950" y="8248650"/>
          <a:ext cx="24955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Construção</a:t>
          </a:r>
          <a:r>
            <a:rPr lang="pt-BR" sz="1800" b="1" baseline="0">
              <a:latin typeface="Verdana" panose="020B0604030504040204" pitchFamily="34" charset="0"/>
              <a:ea typeface="Verdana" panose="020B0604030504040204" pitchFamily="34" charset="0"/>
              <a:cs typeface="Verdana" panose="020B0604030504040204" pitchFamily="34" charset="0"/>
            </a:rPr>
            <a:t> Civil</a:t>
          </a:r>
          <a:endParaRPr lang="pt-BR" sz="18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4267200</xdr:colOff>
      <xdr:row>43</xdr:row>
      <xdr:rowOff>38100</xdr:rowOff>
    </xdr:from>
    <xdr:to>
      <xdr:col>3</xdr:col>
      <xdr:colOff>57150</xdr:colOff>
      <xdr:row>46</xdr:row>
      <xdr:rowOff>171450</xdr:rowOff>
    </xdr:to>
    <xdr:sp macro="" textlink="">
      <xdr:nvSpPr>
        <xdr:cNvPr id="20" name="CaixaDeTexto 19">
          <a:extLst>
            <a:ext uri="{FF2B5EF4-FFF2-40B4-BE49-F238E27FC236}">
              <a16:creationId xmlns:a16="http://schemas.microsoft.com/office/drawing/2014/main" id="{00000000-0008-0000-0100-000014000000}"/>
            </a:ext>
          </a:extLst>
        </xdr:cNvPr>
        <xdr:cNvSpPr txBox="1"/>
      </xdr:nvSpPr>
      <xdr:spPr>
        <a:xfrm>
          <a:off x="4876800" y="8248650"/>
          <a:ext cx="2486025"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Máquinas e Equipamentos</a:t>
          </a:r>
        </a:p>
      </xdr:txBody>
    </xdr:sp>
    <xdr:clientData/>
  </xdr:twoCellAnchor>
  <xdr:twoCellAnchor>
    <xdr:from>
      <xdr:col>2</xdr:col>
      <xdr:colOff>1333500</xdr:colOff>
      <xdr:row>43</xdr:row>
      <xdr:rowOff>57150</xdr:rowOff>
    </xdr:from>
    <xdr:to>
      <xdr:col>7</xdr:col>
      <xdr:colOff>57150</xdr:colOff>
      <xdr:row>47</xdr:row>
      <xdr:rowOff>0</xdr:rowOff>
    </xdr:to>
    <xdr:sp macro="" textlink="">
      <xdr:nvSpPr>
        <xdr:cNvPr id="21" name="CaixaDeTexto 20">
          <a:extLst>
            <a:ext uri="{FF2B5EF4-FFF2-40B4-BE49-F238E27FC236}">
              <a16:creationId xmlns:a16="http://schemas.microsoft.com/office/drawing/2014/main" id="{00000000-0008-0000-0100-000015000000}"/>
            </a:ext>
          </a:extLst>
        </xdr:cNvPr>
        <xdr:cNvSpPr txBox="1"/>
      </xdr:nvSpPr>
      <xdr:spPr>
        <a:xfrm>
          <a:off x="7162800" y="8591550"/>
          <a:ext cx="26479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Óleo e Gás</a:t>
          </a:r>
        </a:p>
      </xdr:txBody>
    </xdr:sp>
    <xdr:clientData/>
  </xdr:twoCellAnchor>
  <xdr:twoCellAnchor>
    <xdr:from>
      <xdr:col>6</xdr:col>
      <xdr:colOff>95250</xdr:colOff>
      <xdr:row>43</xdr:row>
      <xdr:rowOff>57150</xdr:rowOff>
    </xdr:from>
    <xdr:to>
      <xdr:col>10</xdr:col>
      <xdr:colOff>152400</xdr:colOff>
      <xdr:row>47</xdr:row>
      <xdr:rowOff>0</xdr:rowOff>
    </xdr:to>
    <xdr:sp macro="" textlink="">
      <xdr:nvSpPr>
        <xdr:cNvPr id="22" name="CaixaDeTexto 21">
          <a:extLst>
            <a:ext uri="{FF2B5EF4-FFF2-40B4-BE49-F238E27FC236}">
              <a16:creationId xmlns:a16="http://schemas.microsoft.com/office/drawing/2014/main" id="{00000000-0008-0000-0100-000016000000}"/>
            </a:ext>
          </a:extLst>
        </xdr:cNvPr>
        <xdr:cNvSpPr txBox="1"/>
      </xdr:nvSpPr>
      <xdr:spPr>
        <a:xfrm>
          <a:off x="9229725" y="8267700"/>
          <a:ext cx="24955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Eletrodomésticos</a:t>
          </a:r>
        </a:p>
      </xdr:txBody>
    </xdr:sp>
    <xdr:clientData/>
  </xdr:twoCellAnchor>
  <xdr:twoCellAnchor>
    <xdr:from>
      <xdr:col>9</xdr:col>
      <xdr:colOff>476250</xdr:colOff>
      <xdr:row>43</xdr:row>
      <xdr:rowOff>57150</xdr:rowOff>
    </xdr:from>
    <xdr:to>
      <xdr:col>13</xdr:col>
      <xdr:colOff>533400</xdr:colOff>
      <xdr:row>47</xdr:row>
      <xdr:rowOff>0</xdr:rowOff>
    </xdr:to>
    <xdr:sp macro="" textlink="">
      <xdr:nvSpPr>
        <xdr:cNvPr id="23" name="CaixaDeTexto 22">
          <a:extLst>
            <a:ext uri="{FF2B5EF4-FFF2-40B4-BE49-F238E27FC236}">
              <a16:creationId xmlns:a16="http://schemas.microsoft.com/office/drawing/2014/main" id="{00000000-0008-0000-0100-000017000000}"/>
            </a:ext>
          </a:extLst>
        </xdr:cNvPr>
        <xdr:cNvSpPr txBox="1"/>
      </xdr:nvSpPr>
      <xdr:spPr>
        <a:xfrm>
          <a:off x="11439525" y="8267700"/>
          <a:ext cx="24955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Distribuição</a:t>
          </a:r>
        </a:p>
      </xdr:txBody>
    </xdr:sp>
    <xdr:clientData/>
  </xdr:twoCellAnchor>
  <xdr:twoCellAnchor>
    <xdr:from>
      <xdr:col>0</xdr:col>
      <xdr:colOff>400050</xdr:colOff>
      <xdr:row>64</xdr:row>
      <xdr:rowOff>0</xdr:rowOff>
    </xdr:from>
    <xdr:to>
      <xdr:col>1</xdr:col>
      <xdr:colOff>2419350</xdr:colOff>
      <xdr:row>71</xdr:row>
      <xdr:rowOff>95250</xdr:rowOff>
    </xdr:to>
    <xdr:sp macro="" textlink="">
      <xdr:nvSpPr>
        <xdr:cNvPr id="24" name="CaixaDeTexto 23">
          <a:extLst>
            <a:ext uri="{FF2B5EF4-FFF2-40B4-BE49-F238E27FC236}">
              <a16:creationId xmlns:a16="http://schemas.microsoft.com/office/drawing/2014/main" id="{00000000-0008-0000-0100-000018000000}"/>
            </a:ext>
          </a:extLst>
        </xdr:cNvPr>
        <xdr:cNvSpPr txBox="1"/>
      </xdr:nvSpPr>
      <xdr:spPr>
        <a:xfrm>
          <a:off x="400050" y="12363450"/>
          <a:ext cx="2628900" cy="2266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Laminados a Quente Laminados a Frio Galvanizados</a:t>
          </a:r>
        </a:p>
      </xdr:txBody>
    </xdr:sp>
    <xdr:clientData/>
  </xdr:twoCellAnchor>
  <xdr:twoCellAnchor>
    <xdr:from>
      <xdr:col>1</xdr:col>
      <xdr:colOff>2076450</xdr:colOff>
      <xdr:row>64</xdr:row>
      <xdr:rowOff>209550</xdr:rowOff>
    </xdr:from>
    <xdr:to>
      <xdr:col>1</xdr:col>
      <xdr:colOff>4686300</xdr:colOff>
      <xdr:row>71</xdr:row>
      <xdr:rowOff>133350</xdr:rowOff>
    </xdr:to>
    <xdr:sp macro="" textlink="">
      <xdr:nvSpPr>
        <xdr:cNvPr id="25" name="CaixaDeTexto 24">
          <a:extLst>
            <a:ext uri="{FF2B5EF4-FFF2-40B4-BE49-F238E27FC236}">
              <a16:creationId xmlns:a16="http://schemas.microsoft.com/office/drawing/2014/main" id="{00000000-0008-0000-0100-000019000000}"/>
            </a:ext>
          </a:extLst>
        </xdr:cNvPr>
        <xdr:cNvSpPr txBox="1"/>
      </xdr:nvSpPr>
      <xdr:spPr>
        <a:xfrm>
          <a:off x="2686050" y="12573000"/>
          <a:ext cx="2609850" cy="2095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Chapas Grossas</a:t>
          </a:r>
          <a:r>
            <a:rPr lang="pt-BR" sz="1600" b="0" baseline="0">
              <a:latin typeface="Verdana" panose="020B0604030504040204" pitchFamily="34" charset="0"/>
              <a:ea typeface="Verdana" panose="020B0604030504040204" pitchFamily="34" charset="0"/>
              <a:cs typeface="Verdana" panose="020B0604030504040204" pitchFamily="34" charset="0"/>
            </a:rPr>
            <a:t> </a:t>
          </a:r>
          <a:r>
            <a:rPr lang="pt-BR" sz="1600" b="0">
              <a:latin typeface="Verdana" panose="020B0604030504040204" pitchFamily="34" charset="0"/>
              <a:ea typeface="Verdana" panose="020B0604030504040204" pitchFamily="34" charset="0"/>
              <a:cs typeface="Verdana" panose="020B0604030504040204" pitchFamily="34" charset="0"/>
            </a:rPr>
            <a:t>Laminados a Quente Laminados a Frio Galvanizados</a:t>
          </a:r>
        </a:p>
      </xdr:txBody>
    </xdr:sp>
    <xdr:clientData/>
  </xdr:twoCellAnchor>
  <xdr:twoCellAnchor>
    <xdr:from>
      <xdr:col>1</xdr:col>
      <xdr:colOff>4362450</xdr:colOff>
      <xdr:row>63</xdr:row>
      <xdr:rowOff>76200</xdr:rowOff>
    </xdr:from>
    <xdr:to>
      <xdr:col>3</xdr:col>
      <xdr:colOff>209550</xdr:colOff>
      <xdr:row>70</xdr:row>
      <xdr:rowOff>171450</xdr:rowOff>
    </xdr:to>
    <xdr:sp macro="" textlink="">
      <xdr:nvSpPr>
        <xdr:cNvPr id="26" name="CaixaDeTexto 25">
          <a:extLst>
            <a:ext uri="{FF2B5EF4-FFF2-40B4-BE49-F238E27FC236}">
              <a16:creationId xmlns:a16="http://schemas.microsoft.com/office/drawing/2014/main" id="{00000000-0008-0000-0100-00001A000000}"/>
            </a:ext>
          </a:extLst>
        </xdr:cNvPr>
        <xdr:cNvSpPr txBox="1"/>
      </xdr:nvSpPr>
      <xdr:spPr>
        <a:xfrm>
          <a:off x="4972050" y="12249150"/>
          <a:ext cx="2552700" cy="2266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Chapas Grossas</a:t>
          </a:r>
          <a:r>
            <a:rPr lang="pt-BR" sz="1600" b="0" baseline="0">
              <a:latin typeface="Verdana" panose="020B0604030504040204" pitchFamily="34" charset="0"/>
              <a:ea typeface="Verdana" panose="020B0604030504040204" pitchFamily="34" charset="0"/>
              <a:cs typeface="Verdana" panose="020B0604030504040204" pitchFamily="34" charset="0"/>
            </a:rPr>
            <a:t> </a:t>
          </a:r>
          <a:r>
            <a:rPr lang="pt-BR" sz="1600" b="0">
              <a:latin typeface="Verdana" panose="020B0604030504040204" pitchFamily="34" charset="0"/>
              <a:ea typeface="Verdana" panose="020B0604030504040204" pitchFamily="34" charset="0"/>
              <a:cs typeface="Verdana" panose="020B0604030504040204" pitchFamily="34" charset="0"/>
            </a:rPr>
            <a:t>Laminados a Quente </a:t>
          </a:r>
        </a:p>
      </xdr:txBody>
    </xdr:sp>
    <xdr:clientData/>
  </xdr:twoCellAnchor>
  <xdr:twoCellAnchor>
    <xdr:from>
      <xdr:col>2</xdr:col>
      <xdr:colOff>1333500</xdr:colOff>
      <xdr:row>63</xdr:row>
      <xdr:rowOff>76200</xdr:rowOff>
    </xdr:from>
    <xdr:to>
      <xdr:col>7</xdr:col>
      <xdr:colOff>266700</xdr:colOff>
      <xdr:row>70</xdr:row>
      <xdr:rowOff>171450</xdr:rowOff>
    </xdr:to>
    <xdr:sp macro="" textlink="">
      <xdr:nvSpPr>
        <xdr:cNvPr id="27" name="CaixaDeTexto 26">
          <a:extLst>
            <a:ext uri="{FF2B5EF4-FFF2-40B4-BE49-F238E27FC236}">
              <a16:creationId xmlns:a16="http://schemas.microsoft.com/office/drawing/2014/main" id="{00000000-0008-0000-0100-00001B000000}"/>
            </a:ext>
          </a:extLst>
        </xdr:cNvPr>
        <xdr:cNvSpPr txBox="1"/>
      </xdr:nvSpPr>
      <xdr:spPr>
        <a:xfrm>
          <a:off x="7162800" y="12249150"/>
          <a:ext cx="2857500" cy="2266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Chapas Grossas</a:t>
          </a:r>
          <a:r>
            <a:rPr lang="pt-BR" sz="1600" b="0" baseline="0">
              <a:latin typeface="Verdana" panose="020B0604030504040204" pitchFamily="34" charset="0"/>
              <a:ea typeface="Verdana" panose="020B0604030504040204" pitchFamily="34" charset="0"/>
              <a:cs typeface="Verdana" panose="020B0604030504040204" pitchFamily="34" charset="0"/>
            </a:rPr>
            <a:t>   </a:t>
          </a:r>
          <a:r>
            <a:rPr lang="pt-BR" sz="1600" b="0">
              <a:latin typeface="Verdana" panose="020B0604030504040204" pitchFamily="34" charset="0"/>
              <a:ea typeface="Verdana" panose="020B0604030504040204" pitchFamily="34" charset="0"/>
              <a:cs typeface="Verdana" panose="020B0604030504040204" pitchFamily="34" charset="0"/>
            </a:rPr>
            <a:t>Laminados a Quente </a:t>
          </a:r>
        </a:p>
      </xdr:txBody>
    </xdr:sp>
    <xdr:clientData/>
  </xdr:twoCellAnchor>
  <xdr:twoCellAnchor>
    <xdr:from>
      <xdr:col>6</xdr:col>
      <xdr:colOff>152400</xdr:colOff>
      <xdr:row>63</xdr:row>
      <xdr:rowOff>57150</xdr:rowOff>
    </xdr:from>
    <xdr:to>
      <xdr:col>10</xdr:col>
      <xdr:colOff>419100</xdr:colOff>
      <xdr:row>70</xdr:row>
      <xdr:rowOff>152400</xdr:rowOff>
    </xdr:to>
    <xdr:sp macro="" textlink="">
      <xdr:nvSpPr>
        <xdr:cNvPr id="28" name="CaixaDeTexto 27">
          <a:extLst>
            <a:ext uri="{FF2B5EF4-FFF2-40B4-BE49-F238E27FC236}">
              <a16:creationId xmlns:a16="http://schemas.microsoft.com/office/drawing/2014/main" id="{00000000-0008-0000-0100-00001C000000}"/>
            </a:ext>
          </a:extLst>
        </xdr:cNvPr>
        <xdr:cNvSpPr txBox="1"/>
      </xdr:nvSpPr>
      <xdr:spPr>
        <a:xfrm>
          <a:off x="9296400" y="12230100"/>
          <a:ext cx="2705100" cy="2266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Laminados a Frio</a:t>
          </a:r>
          <a:r>
            <a:rPr lang="pt-BR" sz="1600" b="0" baseline="0">
              <a:latin typeface="Verdana" panose="020B0604030504040204" pitchFamily="34" charset="0"/>
              <a:ea typeface="Verdana" panose="020B0604030504040204" pitchFamily="34" charset="0"/>
              <a:cs typeface="Verdana" panose="020B0604030504040204" pitchFamily="34" charset="0"/>
            </a:rPr>
            <a:t> Galvanizados</a:t>
          </a:r>
          <a:endParaRPr lang="pt-BR" sz="1600" b="0">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9</xdr:col>
      <xdr:colOff>438150</xdr:colOff>
      <xdr:row>64</xdr:row>
      <xdr:rowOff>228600</xdr:rowOff>
    </xdr:from>
    <xdr:to>
      <xdr:col>14</xdr:col>
      <xdr:colOff>95250</xdr:colOff>
      <xdr:row>71</xdr:row>
      <xdr:rowOff>152400</xdr:rowOff>
    </xdr:to>
    <xdr:sp macro="" textlink="">
      <xdr:nvSpPr>
        <xdr:cNvPr id="29" name="CaixaDeTexto 28">
          <a:extLst>
            <a:ext uri="{FF2B5EF4-FFF2-40B4-BE49-F238E27FC236}">
              <a16:creationId xmlns:a16="http://schemas.microsoft.com/office/drawing/2014/main" id="{00000000-0008-0000-0100-00001D000000}"/>
            </a:ext>
          </a:extLst>
        </xdr:cNvPr>
        <xdr:cNvSpPr txBox="1"/>
      </xdr:nvSpPr>
      <xdr:spPr>
        <a:xfrm>
          <a:off x="11410950" y="12592050"/>
          <a:ext cx="2857500" cy="2095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Chapas Grossas</a:t>
          </a:r>
          <a:r>
            <a:rPr lang="pt-BR" sz="1600" b="0" baseline="0">
              <a:latin typeface="Verdana" panose="020B0604030504040204" pitchFamily="34" charset="0"/>
              <a:ea typeface="Verdana" panose="020B0604030504040204" pitchFamily="34" charset="0"/>
              <a:cs typeface="Verdana" panose="020B0604030504040204" pitchFamily="34" charset="0"/>
            </a:rPr>
            <a:t> </a:t>
          </a:r>
          <a:r>
            <a:rPr lang="pt-BR" sz="1600" b="0">
              <a:latin typeface="Verdana" panose="020B0604030504040204" pitchFamily="34" charset="0"/>
              <a:ea typeface="Verdana" panose="020B0604030504040204" pitchFamily="34" charset="0"/>
              <a:cs typeface="Verdana" panose="020B0604030504040204" pitchFamily="34" charset="0"/>
            </a:rPr>
            <a:t>Laminados a Quente Laminados a Frio Galvanizados</a:t>
          </a:r>
        </a:p>
      </xdr:txBody>
    </xdr:sp>
    <xdr:clientData/>
  </xdr:twoCellAnchor>
  <xdr:twoCellAnchor>
    <xdr:from>
      <xdr:col>1</xdr:col>
      <xdr:colOff>0</xdr:colOff>
      <xdr:row>0</xdr:row>
      <xdr:rowOff>171450</xdr:rowOff>
    </xdr:from>
    <xdr:to>
      <xdr:col>32</xdr:col>
      <xdr:colOff>476250</xdr:colOff>
      <xdr:row>77</xdr:row>
      <xdr:rowOff>114300</xdr:rowOff>
    </xdr:to>
    <xdr:sp macro="" textlink="">
      <xdr:nvSpPr>
        <xdr:cNvPr id="30" name="Retângulo 29">
          <a:extLst>
            <a:ext uri="{FF2B5EF4-FFF2-40B4-BE49-F238E27FC236}">
              <a16:creationId xmlns:a16="http://schemas.microsoft.com/office/drawing/2014/main" id="{00000000-0008-0000-0100-00001E000000}"/>
            </a:ext>
          </a:extLst>
        </xdr:cNvPr>
        <xdr:cNvSpPr/>
      </xdr:nvSpPr>
      <xdr:spPr>
        <a:xfrm>
          <a:off x="609600" y="171450"/>
          <a:ext cx="25012650" cy="16764000"/>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6</xdr:col>
      <xdr:colOff>400050</xdr:colOff>
      <xdr:row>59</xdr:row>
      <xdr:rowOff>38100</xdr:rowOff>
    </xdr:from>
    <xdr:to>
      <xdr:col>32</xdr:col>
      <xdr:colOff>190500</xdr:colOff>
      <xdr:row>62</xdr:row>
      <xdr:rowOff>133350</xdr:rowOff>
    </xdr:to>
    <xdr:sp macro="" textlink="">
      <xdr:nvSpPr>
        <xdr:cNvPr id="32" name="CaixaDeTexto 31">
          <a:extLst>
            <a:ext uri="{FF2B5EF4-FFF2-40B4-BE49-F238E27FC236}">
              <a16:creationId xmlns:a16="http://schemas.microsoft.com/office/drawing/2014/main" id="{00000000-0008-0000-0100-000020000000}"/>
            </a:ext>
          </a:extLst>
        </xdr:cNvPr>
        <xdr:cNvSpPr txBox="1"/>
      </xdr:nvSpPr>
      <xdr:spPr>
        <a:xfrm>
          <a:off x="15792450" y="11449050"/>
          <a:ext cx="9544050"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0093DD"/>
              </a:solidFill>
              <a:effectLst/>
              <a:latin typeface="Verdana" panose="020B0604030504040204" pitchFamily="34" charset="0"/>
              <a:ea typeface="Verdana" panose="020B0604030504040204" pitchFamily="34" charset="0"/>
              <a:cs typeface="Verdana" panose="020B0604030504040204" pitchFamily="34" charset="0"/>
            </a:rPr>
            <a:t>Documentos</a:t>
          </a:r>
          <a:r>
            <a:rPr lang="pt-BR" sz="2400" b="1" i="0" baseline="0">
              <a:solidFill>
                <a:srgbClr val="0093DD"/>
              </a:solidFill>
              <a:effectLst/>
              <a:latin typeface="Verdana" panose="020B0604030504040204" pitchFamily="34" charset="0"/>
              <a:ea typeface="Verdana" panose="020B0604030504040204" pitchFamily="34" charset="0"/>
              <a:cs typeface="Verdana" panose="020B0604030504040204" pitchFamily="34" charset="0"/>
            </a:rPr>
            <a:t> Relevantes</a:t>
          </a:r>
          <a:endParaRPr lang="pt-BR" sz="2400" b="1" i="0">
            <a:solidFill>
              <a:srgbClr val="0093DD"/>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7</xdr:col>
      <xdr:colOff>228600</xdr:colOff>
      <xdr:row>72</xdr:row>
      <xdr:rowOff>95250</xdr:rowOff>
    </xdr:from>
    <xdr:to>
      <xdr:col>15</xdr:col>
      <xdr:colOff>283800</xdr:colOff>
      <xdr:row>75</xdr:row>
      <xdr:rowOff>171750</xdr:rowOff>
    </xdr:to>
    <xdr:sp macro="" textlink="">
      <xdr:nvSpPr>
        <xdr:cNvPr id="33" name="Retângulo 32">
          <a:hlinkClick xmlns:r="http://schemas.openxmlformats.org/officeDocument/2006/relationships" r:id="rId2"/>
          <a:extLst>
            <a:ext uri="{FF2B5EF4-FFF2-40B4-BE49-F238E27FC236}">
              <a16:creationId xmlns:a16="http://schemas.microsoft.com/office/drawing/2014/main" id="{00000000-0008-0000-0100-000021000000}"/>
            </a:ext>
          </a:extLst>
        </xdr:cNvPr>
        <xdr:cNvSpPr/>
      </xdr:nvSpPr>
      <xdr:spPr>
        <a:xfrm>
          <a:off x="9972675" y="14516100"/>
          <a:ext cx="4932000" cy="64800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5</xdr:col>
      <xdr:colOff>419100</xdr:colOff>
      <xdr:row>71</xdr:row>
      <xdr:rowOff>0</xdr:rowOff>
    </xdr:from>
    <xdr:to>
      <xdr:col>19</xdr:col>
      <xdr:colOff>507900</xdr:colOff>
      <xdr:row>77</xdr:row>
      <xdr:rowOff>99000</xdr:rowOff>
    </xdr:to>
    <xdr:sp macro="" textlink="">
      <xdr:nvSpPr>
        <xdr:cNvPr id="34" name="Seta: para a Direita 33">
          <a:hlinkClick xmlns:r="http://schemas.openxmlformats.org/officeDocument/2006/relationships" r:id="rId3"/>
          <a:extLst>
            <a:ext uri="{FF2B5EF4-FFF2-40B4-BE49-F238E27FC236}">
              <a16:creationId xmlns:a16="http://schemas.microsoft.com/office/drawing/2014/main" id="{00000000-0008-0000-0100-000022000000}"/>
            </a:ext>
          </a:extLst>
        </xdr:cNvPr>
        <xdr:cNvSpPr/>
      </xdr:nvSpPr>
      <xdr:spPr>
        <a:xfrm>
          <a:off x="15039975" y="14230350"/>
          <a:ext cx="2527200" cy="1242000"/>
        </a:xfrm>
        <a:prstGeom prst="righ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Ações e Grupo</a:t>
          </a:r>
          <a:r>
            <a:rPr lang="pt-BR" sz="1600" b="1" baseline="0">
              <a:latin typeface="Verdana" panose="020B0604030504040204" pitchFamily="34" charset="0"/>
              <a:ea typeface="Verdana" panose="020B0604030504040204" pitchFamily="34" charset="0"/>
              <a:cs typeface="Verdana" panose="020B0604030504040204" pitchFamily="34" charset="0"/>
            </a:rPr>
            <a:t> de Controle</a:t>
          </a:r>
          <a:endParaRPr lang="pt-BR" sz="1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editAs="oneCell">
    <xdr:from>
      <xdr:col>17</xdr:col>
      <xdr:colOff>76200</xdr:colOff>
      <xdr:row>8</xdr:row>
      <xdr:rowOff>171450</xdr:rowOff>
    </xdr:from>
    <xdr:to>
      <xdr:col>21</xdr:col>
      <xdr:colOff>589800</xdr:colOff>
      <xdr:row>13</xdr:row>
      <xdr:rowOff>20207</xdr:rowOff>
    </xdr:to>
    <xdr:pic>
      <xdr:nvPicPr>
        <xdr:cNvPr id="106" name="Imagem 105">
          <a:hlinkClick xmlns:r="http://schemas.openxmlformats.org/officeDocument/2006/relationships" r:id="rId4"/>
          <a:extLst>
            <a:ext uri="{FF2B5EF4-FFF2-40B4-BE49-F238E27FC236}">
              <a16:creationId xmlns:a16="http://schemas.microsoft.com/office/drawing/2014/main" id="{00000000-0008-0000-0100-00006A000000}"/>
            </a:ext>
          </a:extLst>
        </xdr:cNvPr>
        <xdr:cNvPicPr>
          <a:picLocks noChangeAspect="1"/>
        </xdr:cNvPicPr>
      </xdr:nvPicPr>
      <xdr:blipFill>
        <a:blip xmlns:r="http://schemas.openxmlformats.org/officeDocument/2006/relationships" r:embed="rId5"/>
        <a:stretch>
          <a:fillRect/>
        </a:stretch>
      </xdr:blipFill>
      <xdr:spPr>
        <a:xfrm>
          <a:off x="1905000" y="552450"/>
          <a:ext cx="2952000" cy="801257"/>
        </a:xfrm>
        <a:prstGeom prst="rect">
          <a:avLst/>
        </a:prstGeom>
      </xdr:spPr>
    </xdr:pic>
    <xdr:clientData/>
  </xdr:twoCellAnchor>
  <xdr:twoCellAnchor editAs="oneCell">
    <xdr:from>
      <xdr:col>17</xdr:col>
      <xdr:colOff>57150</xdr:colOff>
      <xdr:row>15</xdr:row>
      <xdr:rowOff>0</xdr:rowOff>
    </xdr:from>
    <xdr:to>
      <xdr:col>21</xdr:col>
      <xdr:colOff>570750</xdr:colOff>
      <xdr:row>20</xdr:row>
      <xdr:rowOff>4919</xdr:rowOff>
    </xdr:to>
    <xdr:pic>
      <xdr:nvPicPr>
        <xdr:cNvPr id="107" name="Imagem 106">
          <a:hlinkClick xmlns:r="http://schemas.openxmlformats.org/officeDocument/2006/relationships" r:id="rId6"/>
          <a:extLst>
            <a:ext uri="{FF2B5EF4-FFF2-40B4-BE49-F238E27FC236}">
              <a16:creationId xmlns:a16="http://schemas.microsoft.com/office/drawing/2014/main" id="{00000000-0008-0000-0100-00006B000000}"/>
            </a:ext>
          </a:extLst>
        </xdr:cNvPr>
        <xdr:cNvPicPr>
          <a:picLocks noChangeAspect="1"/>
        </xdr:cNvPicPr>
      </xdr:nvPicPr>
      <xdr:blipFill>
        <a:blip xmlns:r="http://schemas.openxmlformats.org/officeDocument/2006/relationships" r:embed="rId7"/>
        <a:stretch>
          <a:fillRect/>
        </a:stretch>
      </xdr:blipFill>
      <xdr:spPr>
        <a:xfrm>
          <a:off x="1885950" y="1714500"/>
          <a:ext cx="2952000" cy="957419"/>
        </a:xfrm>
        <a:prstGeom prst="rect">
          <a:avLst/>
        </a:prstGeom>
      </xdr:spPr>
    </xdr:pic>
    <xdr:clientData/>
  </xdr:twoCellAnchor>
  <xdr:twoCellAnchor editAs="oneCell">
    <xdr:from>
      <xdr:col>17</xdr:col>
      <xdr:colOff>95250</xdr:colOff>
      <xdr:row>21</xdr:row>
      <xdr:rowOff>76200</xdr:rowOff>
    </xdr:from>
    <xdr:to>
      <xdr:col>21</xdr:col>
      <xdr:colOff>608850</xdr:colOff>
      <xdr:row>26</xdr:row>
      <xdr:rowOff>114305</xdr:rowOff>
    </xdr:to>
    <xdr:pic>
      <xdr:nvPicPr>
        <xdr:cNvPr id="108" name="Imagem 107">
          <a:hlinkClick xmlns:r="http://schemas.openxmlformats.org/officeDocument/2006/relationships" r:id="rId8"/>
          <a:extLst>
            <a:ext uri="{FF2B5EF4-FFF2-40B4-BE49-F238E27FC236}">
              <a16:creationId xmlns:a16="http://schemas.microsoft.com/office/drawing/2014/main" id="{00000000-0008-0000-0100-00006C000000}"/>
            </a:ext>
          </a:extLst>
        </xdr:cNvPr>
        <xdr:cNvPicPr>
          <a:picLocks noChangeAspect="1"/>
        </xdr:cNvPicPr>
      </xdr:nvPicPr>
      <xdr:blipFill>
        <a:blip xmlns:r="http://schemas.openxmlformats.org/officeDocument/2006/relationships" r:embed="rId9"/>
        <a:stretch>
          <a:fillRect/>
        </a:stretch>
      </xdr:blipFill>
      <xdr:spPr>
        <a:xfrm>
          <a:off x="1924050" y="2933700"/>
          <a:ext cx="2952000" cy="990605"/>
        </a:xfrm>
        <a:prstGeom prst="rect">
          <a:avLst/>
        </a:prstGeom>
      </xdr:spPr>
    </xdr:pic>
    <xdr:clientData/>
  </xdr:twoCellAnchor>
  <xdr:twoCellAnchor editAs="oneCell">
    <xdr:from>
      <xdr:col>17</xdr:col>
      <xdr:colOff>57149</xdr:colOff>
      <xdr:row>28</xdr:row>
      <xdr:rowOff>57150</xdr:rowOff>
    </xdr:from>
    <xdr:to>
      <xdr:col>21</xdr:col>
      <xdr:colOff>570749</xdr:colOff>
      <xdr:row>31</xdr:row>
      <xdr:rowOff>437909</xdr:rowOff>
    </xdr:to>
    <xdr:pic>
      <xdr:nvPicPr>
        <xdr:cNvPr id="109" name="Imagem 108">
          <a:hlinkClick xmlns:r="http://schemas.openxmlformats.org/officeDocument/2006/relationships" r:id="rId10"/>
          <a:extLst>
            <a:ext uri="{FF2B5EF4-FFF2-40B4-BE49-F238E27FC236}">
              <a16:creationId xmlns:a16="http://schemas.microsoft.com/office/drawing/2014/main" id="{00000000-0008-0000-0100-00006D000000}"/>
            </a:ext>
          </a:extLst>
        </xdr:cNvPr>
        <xdr:cNvPicPr>
          <a:picLocks noChangeAspect="1"/>
        </xdr:cNvPicPr>
      </xdr:nvPicPr>
      <xdr:blipFill>
        <a:blip xmlns:r="http://schemas.openxmlformats.org/officeDocument/2006/relationships" r:embed="rId11"/>
        <a:stretch>
          <a:fillRect/>
        </a:stretch>
      </xdr:blipFill>
      <xdr:spPr>
        <a:xfrm>
          <a:off x="1885949" y="4248150"/>
          <a:ext cx="2952000" cy="952259"/>
        </a:xfrm>
        <a:prstGeom prst="rect">
          <a:avLst/>
        </a:prstGeom>
      </xdr:spPr>
    </xdr:pic>
    <xdr:clientData/>
  </xdr:twoCellAnchor>
  <xdr:twoCellAnchor>
    <xdr:from>
      <xdr:col>22</xdr:col>
      <xdr:colOff>19050</xdr:colOff>
      <xdr:row>7</xdr:row>
      <xdr:rowOff>95250</xdr:rowOff>
    </xdr:from>
    <xdr:to>
      <xdr:col>32</xdr:col>
      <xdr:colOff>209550</xdr:colOff>
      <xdr:row>14</xdr:row>
      <xdr:rowOff>114300</xdr:rowOff>
    </xdr:to>
    <xdr:sp macro="" textlink="">
      <xdr:nvSpPr>
        <xdr:cNvPr id="111" name="CaixaDeTexto 110">
          <a:extLst>
            <a:ext uri="{FF2B5EF4-FFF2-40B4-BE49-F238E27FC236}">
              <a16:creationId xmlns:a16="http://schemas.microsoft.com/office/drawing/2014/main" id="{00000000-0008-0000-0100-00006F000000}"/>
            </a:ext>
          </a:extLst>
        </xdr:cNvPr>
        <xdr:cNvSpPr txBox="1"/>
      </xdr:nvSpPr>
      <xdr:spPr>
        <a:xfrm>
          <a:off x="4895850" y="285750"/>
          <a:ext cx="6286500" cy="135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Atua na siderurgia. Possui duas usinas, em Ipatinga (MG) e Cubatão (SP). Tem foco em laminados planos com alto conteúdo tecnológico.</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2</xdr:col>
      <xdr:colOff>19050</xdr:colOff>
      <xdr:row>13</xdr:row>
      <xdr:rowOff>152400</xdr:rowOff>
    </xdr:from>
    <xdr:to>
      <xdr:col>32</xdr:col>
      <xdr:colOff>209550</xdr:colOff>
      <xdr:row>20</xdr:row>
      <xdr:rowOff>171450</xdr:rowOff>
    </xdr:to>
    <xdr:sp macro="" textlink="">
      <xdr:nvSpPr>
        <xdr:cNvPr id="112" name="CaixaDeTexto 111">
          <a:extLst>
            <a:ext uri="{FF2B5EF4-FFF2-40B4-BE49-F238E27FC236}">
              <a16:creationId xmlns:a16="http://schemas.microsoft.com/office/drawing/2014/main" id="{00000000-0008-0000-0100-000070000000}"/>
            </a:ext>
          </a:extLst>
        </xdr:cNvPr>
        <xdr:cNvSpPr txBox="1"/>
      </xdr:nvSpPr>
      <xdr:spPr>
        <a:xfrm>
          <a:off x="4895850" y="1485900"/>
          <a:ext cx="6286500" cy="135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Localizada na região de Serra Azul, no Quadrilátero Ferrífero de Minas Gerais, produz e comercializa minério de ferro.</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2</xdr:col>
      <xdr:colOff>19050</xdr:colOff>
      <xdr:row>20</xdr:row>
      <xdr:rowOff>57150</xdr:rowOff>
    </xdr:from>
    <xdr:to>
      <xdr:col>32</xdr:col>
      <xdr:colOff>209550</xdr:colOff>
      <xdr:row>27</xdr:row>
      <xdr:rowOff>76200</xdr:rowOff>
    </xdr:to>
    <xdr:sp macro="" textlink="">
      <xdr:nvSpPr>
        <xdr:cNvPr id="113" name="CaixaDeTexto 112">
          <a:extLst>
            <a:ext uri="{FF2B5EF4-FFF2-40B4-BE49-F238E27FC236}">
              <a16:creationId xmlns:a16="http://schemas.microsoft.com/office/drawing/2014/main" id="{00000000-0008-0000-0100-000071000000}"/>
            </a:ext>
          </a:extLst>
        </xdr:cNvPr>
        <xdr:cNvSpPr txBox="1"/>
      </xdr:nvSpPr>
      <xdr:spPr>
        <a:xfrm>
          <a:off x="4895850" y="2724150"/>
          <a:ext cx="6286500" cy="135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Joint venture com a Nippon Steel &amp; Sumitomo Metal Corporation, sua principal atividade é a galvanização de aço por imersão a quente, agregando ainda mais possibilidades ao aço Usiminas.</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2</xdr:col>
      <xdr:colOff>19050</xdr:colOff>
      <xdr:row>26</xdr:row>
      <xdr:rowOff>57150</xdr:rowOff>
    </xdr:from>
    <xdr:to>
      <xdr:col>32</xdr:col>
      <xdr:colOff>209550</xdr:colOff>
      <xdr:row>35</xdr:row>
      <xdr:rowOff>0</xdr:rowOff>
    </xdr:to>
    <xdr:sp macro="" textlink="">
      <xdr:nvSpPr>
        <xdr:cNvPr id="114" name="CaixaDeTexto 113">
          <a:extLst>
            <a:ext uri="{FF2B5EF4-FFF2-40B4-BE49-F238E27FC236}">
              <a16:creationId xmlns:a16="http://schemas.microsoft.com/office/drawing/2014/main" id="{00000000-0008-0000-0100-000072000000}"/>
            </a:ext>
          </a:extLst>
        </xdr:cNvPr>
        <xdr:cNvSpPr txBox="1"/>
      </xdr:nvSpPr>
      <xdr:spPr>
        <a:xfrm>
          <a:off x="19069050" y="4819650"/>
          <a:ext cx="6286500" cy="2019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Uma das maiores no segmento de distribuição e de transformação de aços, a Soluções Usiminas conta com um amplo portfólio de produtos customizados.</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590550</xdr:colOff>
      <xdr:row>1</xdr:row>
      <xdr:rowOff>0</xdr:rowOff>
    </xdr:from>
    <xdr:to>
      <xdr:col>1</xdr:col>
      <xdr:colOff>1181100</xdr:colOff>
      <xdr:row>2</xdr:row>
      <xdr:rowOff>152400</xdr:rowOff>
    </xdr:to>
    <xdr:sp macro="" textlink="">
      <xdr:nvSpPr>
        <xdr:cNvPr id="37" name="Retângulo 36">
          <a:hlinkClick xmlns:r="http://schemas.openxmlformats.org/officeDocument/2006/relationships" r:id="rId2"/>
          <a:extLst>
            <a:ext uri="{FF2B5EF4-FFF2-40B4-BE49-F238E27FC236}">
              <a16:creationId xmlns:a16="http://schemas.microsoft.com/office/drawing/2014/main" id="{00000000-0008-0000-0100-000025000000}"/>
            </a:ext>
          </a:extLst>
        </xdr:cNvPr>
        <xdr:cNvSpPr/>
      </xdr:nvSpPr>
      <xdr:spPr>
        <a:xfrm>
          <a:off x="590550" y="190500"/>
          <a:ext cx="1200150" cy="32385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31</xdr:col>
      <xdr:colOff>38100</xdr:colOff>
      <xdr:row>1</xdr:row>
      <xdr:rowOff>0</xdr:rowOff>
    </xdr:from>
    <xdr:to>
      <xdr:col>32</xdr:col>
      <xdr:colOff>485773</xdr:colOff>
      <xdr:row>2</xdr:row>
      <xdr:rowOff>152400</xdr:rowOff>
    </xdr:to>
    <xdr:sp macro="" textlink="">
      <xdr:nvSpPr>
        <xdr:cNvPr id="38" name="Retângulo 37">
          <a:hlinkClick xmlns:r="http://schemas.openxmlformats.org/officeDocument/2006/relationships" r:id="rId2"/>
          <a:extLst>
            <a:ext uri="{FF2B5EF4-FFF2-40B4-BE49-F238E27FC236}">
              <a16:creationId xmlns:a16="http://schemas.microsoft.com/office/drawing/2014/main" id="{00000000-0008-0000-0100-000026000000}"/>
            </a:ext>
          </a:extLst>
        </xdr:cNvPr>
        <xdr:cNvSpPr/>
      </xdr:nvSpPr>
      <xdr:spPr>
        <a:xfrm>
          <a:off x="24574500" y="190500"/>
          <a:ext cx="1057273" cy="32385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solidFill>
                <a:schemeClr val="lt1"/>
              </a:solidFill>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editAs="oneCell">
    <xdr:from>
      <xdr:col>19</xdr:col>
      <xdr:colOff>95250</xdr:colOff>
      <xdr:row>37</xdr:row>
      <xdr:rowOff>166687</xdr:rowOff>
    </xdr:from>
    <xdr:to>
      <xdr:col>30</xdr:col>
      <xdr:colOff>185738</xdr:colOff>
      <xdr:row>54</xdr:row>
      <xdr:rowOff>76200</xdr:rowOff>
    </xdr:to>
    <xdr:pic>
      <xdr:nvPicPr>
        <xdr:cNvPr id="35" name="Imagem 34">
          <a:extLst>
            <a:ext uri="{FF2B5EF4-FFF2-40B4-BE49-F238E27FC236}">
              <a16:creationId xmlns:a16="http://schemas.microsoft.com/office/drawing/2014/main" id="{00000000-0008-0000-0100-000023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7454563" y="7548562"/>
          <a:ext cx="6900863" cy="31480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28575</xdr:colOff>
      <xdr:row>0</xdr:row>
      <xdr:rowOff>66675</xdr:rowOff>
    </xdr:from>
    <xdr:to>
      <xdr:col>2</xdr:col>
      <xdr:colOff>333375</xdr:colOff>
      <xdr:row>0</xdr:row>
      <xdr:rowOff>527346</xdr:rowOff>
    </xdr:to>
    <xdr:pic>
      <xdr:nvPicPr>
        <xdr:cNvPr id="2" name="Imagem 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a:stretch>
          <a:fillRect/>
        </a:stretch>
      </xdr:blipFill>
      <xdr:spPr>
        <a:xfrm>
          <a:off x="638175" y="66675"/>
          <a:ext cx="1323975" cy="460671"/>
        </a:xfrm>
        <a:prstGeom prst="rect">
          <a:avLst/>
        </a:prstGeom>
      </xdr:spPr>
    </xdr:pic>
    <xdr:clientData/>
  </xdr:twoCellAnchor>
  <xdr:twoCellAnchor>
    <xdr:from>
      <xdr:col>2</xdr:col>
      <xdr:colOff>342900</xdr:colOff>
      <xdr:row>0</xdr:row>
      <xdr:rowOff>85725</xdr:rowOff>
    </xdr:from>
    <xdr:to>
      <xdr:col>14</xdr:col>
      <xdr:colOff>9525</xdr:colOff>
      <xdr:row>0</xdr:row>
      <xdr:rowOff>514350</xdr:rowOff>
    </xdr:to>
    <xdr:sp macro="" textlink="">
      <xdr:nvSpPr>
        <xdr:cNvPr id="3" name="CaixaDeTexto 2">
          <a:extLst>
            <a:ext uri="{FF2B5EF4-FFF2-40B4-BE49-F238E27FC236}">
              <a16:creationId xmlns:a16="http://schemas.microsoft.com/office/drawing/2014/main" id="{00000000-0008-0000-1100-000003000000}"/>
            </a:ext>
          </a:extLst>
        </xdr:cNvPr>
        <xdr:cNvSpPr txBox="1"/>
      </xdr:nvSpPr>
      <xdr:spPr>
        <a:xfrm>
          <a:off x="1971675" y="85725"/>
          <a:ext cx="3933825"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200" b="1">
              <a:solidFill>
                <a:srgbClr val="0093DD"/>
              </a:solidFill>
              <a:latin typeface="Verdana" panose="020B0604030504040204" pitchFamily="34" charset="0"/>
              <a:ea typeface="Verdana" panose="020B0604030504040204" pitchFamily="34" charset="0"/>
              <a:cs typeface="Verdana" panose="020B0604030504040204" pitchFamily="34" charset="0"/>
            </a:rPr>
            <a:t>Capital de Giro</a:t>
          </a:r>
          <a:r>
            <a:rPr lang="pt-BR" sz="1200" b="1" baseline="0">
              <a:solidFill>
                <a:srgbClr val="0093DD"/>
              </a:solidFill>
              <a:latin typeface="Verdana" panose="020B0604030504040204" pitchFamily="34" charset="0"/>
              <a:ea typeface="Verdana" panose="020B0604030504040204" pitchFamily="34" charset="0"/>
              <a:cs typeface="Verdana" panose="020B0604030504040204" pitchFamily="34" charset="0"/>
            </a:rPr>
            <a:t> e Estoques de aço</a:t>
          </a:r>
          <a:endParaRPr lang="pt-BR" sz="1000" b="1">
            <a:solidFill>
              <a:srgbClr val="0093DD"/>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57150</xdr:colOff>
      <xdr:row>0</xdr:row>
      <xdr:rowOff>38100</xdr:rowOff>
    </xdr:from>
    <xdr:to>
      <xdr:col>25</xdr:col>
      <xdr:colOff>38100</xdr:colOff>
      <xdr:row>11</xdr:row>
      <xdr:rowOff>0</xdr:rowOff>
    </xdr:to>
    <xdr:sp macro="" textlink="">
      <xdr:nvSpPr>
        <xdr:cNvPr id="4" name="Retângulo 3">
          <a:extLst>
            <a:ext uri="{FF2B5EF4-FFF2-40B4-BE49-F238E27FC236}">
              <a16:creationId xmlns:a16="http://schemas.microsoft.com/office/drawing/2014/main" id="{00000000-0008-0000-1100-000004000000}"/>
            </a:ext>
          </a:extLst>
        </xdr:cNvPr>
        <xdr:cNvSpPr/>
      </xdr:nvSpPr>
      <xdr:spPr>
        <a:xfrm>
          <a:off x="57150" y="38100"/>
          <a:ext cx="9534525" cy="2457450"/>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4</xdr:col>
      <xdr:colOff>347134</xdr:colOff>
      <xdr:row>7</xdr:row>
      <xdr:rowOff>180974</xdr:rowOff>
    </xdr:from>
    <xdr:to>
      <xdr:col>8</xdr:col>
      <xdr:colOff>68734</xdr:colOff>
      <xdr:row>9</xdr:row>
      <xdr:rowOff>99699</xdr:rowOff>
    </xdr:to>
    <xdr:sp macro="" textlink="">
      <xdr:nvSpPr>
        <xdr:cNvPr id="5" name="Retângulo 4">
          <a:hlinkClick xmlns:r="http://schemas.openxmlformats.org/officeDocument/2006/relationships" r:id="rId2"/>
          <a:extLst>
            <a:ext uri="{FF2B5EF4-FFF2-40B4-BE49-F238E27FC236}">
              <a16:creationId xmlns:a16="http://schemas.microsoft.com/office/drawing/2014/main" id="{00000000-0008-0000-1100-000005000000}"/>
            </a:ext>
          </a:extLst>
        </xdr:cNvPr>
        <xdr:cNvSpPr/>
      </xdr:nvSpPr>
      <xdr:spPr>
        <a:xfrm>
          <a:off x="3195109" y="1914524"/>
          <a:ext cx="2160000" cy="299725"/>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847725</xdr:colOff>
      <xdr:row>7</xdr:row>
      <xdr:rowOff>38100</xdr:rowOff>
    </xdr:from>
    <xdr:to>
      <xdr:col>4</xdr:col>
      <xdr:colOff>229350</xdr:colOff>
      <xdr:row>10</xdr:row>
      <xdr:rowOff>38100</xdr:rowOff>
    </xdr:to>
    <xdr:sp macro="" textlink="">
      <xdr:nvSpPr>
        <xdr:cNvPr id="6" name="Seta: para a Esquerda 5">
          <a:hlinkClick xmlns:r="http://schemas.openxmlformats.org/officeDocument/2006/relationships" r:id="rId3"/>
          <a:extLst>
            <a:ext uri="{FF2B5EF4-FFF2-40B4-BE49-F238E27FC236}">
              <a16:creationId xmlns:a16="http://schemas.microsoft.com/office/drawing/2014/main" id="{00000000-0008-0000-1100-000006000000}"/>
            </a:ext>
          </a:extLst>
        </xdr:cNvPr>
        <xdr:cNvSpPr/>
      </xdr:nvSpPr>
      <xdr:spPr>
        <a:xfrm>
          <a:off x="1457325" y="1771650"/>
          <a:ext cx="1620000" cy="571500"/>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solidFill>
                <a:schemeClr val="lt1"/>
              </a:solidFill>
              <a:latin typeface="Verdana" panose="020B0604030504040204" pitchFamily="34" charset="0"/>
              <a:ea typeface="Verdana" panose="020B0604030504040204" pitchFamily="34" charset="0"/>
              <a:cs typeface="Verdana" panose="020B0604030504040204" pitchFamily="34" charset="0"/>
            </a:rPr>
            <a:t>CAPEX</a:t>
          </a:r>
        </a:p>
      </xdr:txBody>
    </xdr:sp>
    <xdr:clientData/>
  </xdr:twoCellAnchor>
  <xdr:twoCellAnchor>
    <xdr:from>
      <xdr:col>8</xdr:col>
      <xdr:colOff>180975</xdr:colOff>
      <xdr:row>7</xdr:row>
      <xdr:rowOff>28575</xdr:rowOff>
    </xdr:from>
    <xdr:to>
      <xdr:col>10</xdr:col>
      <xdr:colOff>581775</xdr:colOff>
      <xdr:row>10</xdr:row>
      <xdr:rowOff>71325</xdr:rowOff>
    </xdr:to>
    <xdr:sp macro="" textlink="">
      <xdr:nvSpPr>
        <xdr:cNvPr id="7" name="Seta: para a Direita 6">
          <a:hlinkClick xmlns:r="http://schemas.openxmlformats.org/officeDocument/2006/relationships" r:id="rId4"/>
          <a:extLst>
            <a:ext uri="{FF2B5EF4-FFF2-40B4-BE49-F238E27FC236}">
              <a16:creationId xmlns:a16="http://schemas.microsoft.com/office/drawing/2014/main" id="{00000000-0008-0000-1100-000007000000}"/>
            </a:ext>
          </a:extLst>
        </xdr:cNvPr>
        <xdr:cNvSpPr/>
      </xdr:nvSpPr>
      <xdr:spPr>
        <a:xfrm>
          <a:off x="5467350" y="1762125"/>
          <a:ext cx="1620000" cy="614250"/>
        </a:xfrm>
        <a:prstGeom prst="righ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solidFill>
                <a:schemeClr val="lt1"/>
              </a:solidFill>
              <a:latin typeface="Verdana" panose="020B0604030504040204" pitchFamily="34" charset="0"/>
              <a:ea typeface="Verdana" panose="020B0604030504040204" pitchFamily="34" charset="0"/>
              <a:cs typeface="Verdana" panose="020B0604030504040204" pitchFamily="34" charset="0"/>
            </a:rPr>
            <a:t>Dívida</a:t>
          </a:r>
        </a:p>
      </xdr:txBody>
    </xdr:sp>
    <xdr:clientData/>
  </xdr:twoCellAnchor>
  <xdr:twoCellAnchor>
    <xdr:from>
      <xdr:col>10</xdr:col>
      <xdr:colOff>142874</xdr:colOff>
      <xdr:row>0</xdr:row>
      <xdr:rowOff>47625</xdr:rowOff>
    </xdr:from>
    <xdr:to>
      <xdr:col>25</xdr:col>
      <xdr:colOff>17099</xdr:colOff>
      <xdr:row>0</xdr:row>
      <xdr:rowOff>209550</xdr:rowOff>
    </xdr:to>
    <xdr:sp macro="" textlink="">
      <xdr:nvSpPr>
        <xdr:cNvPr id="8" name="Retângulo 7">
          <a:hlinkClick xmlns:r="http://schemas.openxmlformats.org/officeDocument/2006/relationships" r:id="rId2"/>
          <a:extLst>
            <a:ext uri="{FF2B5EF4-FFF2-40B4-BE49-F238E27FC236}">
              <a16:creationId xmlns:a16="http://schemas.microsoft.com/office/drawing/2014/main" id="{00000000-0008-0000-1100-000008000000}"/>
            </a:ext>
          </a:extLst>
        </xdr:cNvPr>
        <xdr:cNvSpPr/>
      </xdr:nvSpPr>
      <xdr:spPr>
        <a:xfrm>
          <a:off x="6648449" y="47625"/>
          <a:ext cx="2922225" cy="161925"/>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217714</xdr:colOff>
      <xdr:row>0</xdr:row>
      <xdr:rowOff>68036</xdr:rowOff>
    </xdr:from>
    <xdr:to>
      <xdr:col>1</xdr:col>
      <xdr:colOff>1541689</xdr:colOff>
      <xdr:row>0</xdr:row>
      <xdr:rowOff>528707</xdr:rowOff>
    </xdr:to>
    <xdr:pic>
      <xdr:nvPicPr>
        <xdr:cNvPr id="2" name="Imagem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a:stretch>
          <a:fillRect/>
        </a:stretch>
      </xdr:blipFill>
      <xdr:spPr>
        <a:xfrm>
          <a:off x="827314" y="68036"/>
          <a:ext cx="1323975" cy="460671"/>
        </a:xfrm>
        <a:prstGeom prst="rect">
          <a:avLst/>
        </a:prstGeom>
      </xdr:spPr>
    </xdr:pic>
    <xdr:clientData/>
  </xdr:twoCellAnchor>
  <xdr:twoCellAnchor>
    <xdr:from>
      <xdr:col>1</xdr:col>
      <xdr:colOff>13609</xdr:colOff>
      <xdr:row>0</xdr:row>
      <xdr:rowOff>106177</xdr:rowOff>
    </xdr:from>
    <xdr:to>
      <xdr:col>26</xdr:col>
      <xdr:colOff>1</xdr:colOff>
      <xdr:row>0</xdr:row>
      <xdr:rowOff>534802</xdr:rowOff>
    </xdr:to>
    <xdr:sp macro="" textlink="">
      <xdr:nvSpPr>
        <xdr:cNvPr id="3" name="CaixaDeTexto 2">
          <a:extLst>
            <a:ext uri="{FF2B5EF4-FFF2-40B4-BE49-F238E27FC236}">
              <a16:creationId xmlns:a16="http://schemas.microsoft.com/office/drawing/2014/main" id="{00000000-0008-0000-1200-000003000000}"/>
            </a:ext>
          </a:extLst>
        </xdr:cNvPr>
        <xdr:cNvSpPr txBox="1"/>
      </xdr:nvSpPr>
      <xdr:spPr>
        <a:xfrm>
          <a:off x="623209" y="106177"/>
          <a:ext cx="12216492"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0093DD"/>
              </a:solidFill>
              <a:latin typeface="Verdana" panose="020B0604030504040204" pitchFamily="34" charset="0"/>
              <a:ea typeface="Verdana" panose="020B0604030504040204" pitchFamily="34" charset="0"/>
              <a:cs typeface="Verdana" panose="020B0604030504040204" pitchFamily="34" charset="0"/>
            </a:rPr>
            <a:t>Dívida</a:t>
          </a:r>
          <a:endParaRPr lang="pt-BR" sz="1400" b="1">
            <a:solidFill>
              <a:srgbClr val="0093DD"/>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67178</xdr:colOff>
      <xdr:row>0</xdr:row>
      <xdr:rowOff>54428</xdr:rowOff>
    </xdr:from>
    <xdr:to>
      <xdr:col>26</xdr:col>
      <xdr:colOff>58964</xdr:colOff>
      <xdr:row>41</xdr:row>
      <xdr:rowOff>31750</xdr:rowOff>
    </xdr:to>
    <xdr:sp macro="" textlink="">
      <xdr:nvSpPr>
        <xdr:cNvPr id="4" name="Retângulo 3">
          <a:extLst>
            <a:ext uri="{FF2B5EF4-FFF2-40B4-BE49-F238E27FC236}">
              <a16:creationId xmlns:a16="http://schemas.microsoft.com/office/drawing/2014/main" id="{00000000-0008-0000-1200-000004000000}"/>
            </a:ext>
          </a:extLst>
        </xdr:cNvPr>
        <xdr:cNvSpPr/>
      </xdr:nvSpPr>
      <xdr:spPr>
        <a:xfrm>
          <a:off x="467178" y="54428"/>
          <a:ext cx="13847536" cy="11740697"/>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7</xdr:col>
      <xdr:colOff>981075</xdr:colOff>
      <xdr:row>36</xdr:row>
      <xdr:rowOff>47625</xdr:rowOff>
    </xdr:from>
    <xdr:to>
      <xdr:col>11</xdr:col>
      <xdr:colOff>188550</xdr:colOff>
      <xdr:row>39</xdr:row>
      <xdr:rowOff>124125</xdr:rowOff>
    </xdr:to>
    <xdr:sp macro="" textlink="">
      <xdr:nvSpPr>
        <xdr:cNvPr id="7" name="Retângulo 6">
          <a:hlinkClick xmlns:r="http://schemas.openxmlformats.org/officeDocument/2006/relationships" r:id="rId2"/>
          <a:extLst>
            <a:ext uri="{FF2B5EF4-FFF2-40B4-BE49-F238E27FC236}">
              <a16:creationId xmlns:a16="http://schemas.microsoft.com/office/drawing/2014/main" id="{00000000-0008-0000-1200-000007000000}"/>
            </a:ext>
          </a:extLst>
        </xdr:cNvPr>
        <xdr:cNvSpPr/>
      </xdr:nvSpPr>
      <xdr:spPr>
        <a:xfrm>
          <a:off x="10950575" y="8524875"/>
          <a:ext cx="4922475" cy="64800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5</xdr:col>
      <xdr:colOff>1190625</xdr:colOff>
      <xdr:row>34</xdr:row>
      <xdr:rowOff>142875</xdr:rowOff>
    </xdr:from>
    <xdr:to>
      <xdr:col>7</xdr:col>
      <xdr:colOff>849525</xdr:colOff>
      <xdr:row>41</xdr:row>
      <xdr:rowOff>51375</xdr:rowOff>
    </xdr:to>
    <xdr:sp macro="" textlink="">
      <xdr:nvSpPr>
        <xdr:cNvPr id="8" name="Seta: para a Esquerda 7">
          <a:hlinkClick xmlns:r="http://schemas.openxmlformats.org/officeDocument/2006/relationships" r:id="rId3"/>
          <a:extLst>
            <a:ext uri="{FF2B5EF4-FFF2-40B4-BE49-F238E27FC236}">
              <a16:creationId xmlns:a16="http://schemas.microsoft.com/office/drawing/2014/main" id="{00000000-0008-0000-1200-000008000000}"/>
            </a:ext>
          </a:extLst>
        </xdr:cNvPr>
        <xdr:cNvSpPr/>
      </xdr:nvSpPr>
      <xdr:spPr>
        <a:xfrm>
          <a:off x="8302625" y="8239125"/>
          <a:ext cx="2516400" cy="1242000"/>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Capital de Giro e Estoques de Aço</a:t>
          </a:r>
        </a:p>
      </xdr:txBody>
    </xdr:sp>
    <xdr:clientData/>
  </xdr:twoCellAnchor>
  <xdr:twoCellAnchor>
    <xdr:from>
      <xdr:col>11</xdr:col>
      <xdr:colOff>333375</xdr:colOff>
      <xdr:row>34</xdr:row>
      <xdr:rowOff>142875</xdr:rowOff>
    </xdr:from>
    <xdr:to>
      <xdr:col>13</xdr:col>
      <xdr:colOff>3075</xdr:colOff>
      <xdr:row>41</xdr:row>
      <xdr:rowOff>51375</xdr:rowOff>
    </xdr:to>
    <xdr:sp macro="" textlink="">
      <xdr:nvSpPr>
        <xdr:cNvPr id="9" name="Seta: para a Direita 8">
          <a:hlinkClick xmlns:r="http://schemas.openxmlformats.org/officeDocument/2006/relationships" r:id="rId4"/>
          <a:extLst>
            <a:ext uri="{FF2B5EF4-FFF2-40B4-BE49-F238E27FC236}">
              <a16:creationId xmlns:a16="http://schemas.microsoft.com/office/drawing/2014/main" id="{00000000-0008-0000-1200-000009000000}"/>
            </a:ext>
          </a:extLst>
        </xdr:cNvPr>
        <xdr:cNvSpPr/>
      </xdr:nvSpPr>
      <xdr:spPr>
        <a:xfrm>
          <a:off x="16017875" y="8239125"/>
          <a:ext cx="2527200" cy="1242000"/>
        </a:xfrm>
        <a:prstGeom prst="righ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Principais Indicadores</a:t>
          </a:r>
        </a:p>
      </xdr:txBody>
    </xdr:sp>
    <xdr:clientData/>
  </xdr:twoCellAnchor>
  <xdr:twoCellAnchor>
    <xdr:from>
      <xdr:col>16</xdr:col>
      <xdr:colOff>873125</xdr:colOff>
      <xdr:row>0</xdr:row>
      <xdr:rowOff>31749</xdr:rowOff>
    </xdr:from>
    <xdr:to>
      <xdr:col>26</xdr:col>
      <xdr:colOff>45675</xdr:colOff>
      <xdr:row>0</xdr:row>
      <xdr:rowOff>333374</xdr:rowOff>
    </xdr:to>
    <xdr:sp macro="" textlink="">
      <xdr:nvSpPr>
        <xdr:cNvPr id="10" name="Retângulo 9">
          <a:hlinkClick xmlns:r="http://schemas.openxmlformats.org/officeDocument/2006/relationships" r:id="rId2"/>
          <a:extLst>
            <a:ext uri="{FF2B5EF4-FFF2-40B4-BE49-F238E27FC236}">
              <a16:creationId xmlns:a16="http://schemas.microsoft.com/office/drawing/2014/main" id="{00000000-0008-0000-1200-00000A000000}"/>
            </a:ext>
          </a:extLst>
        </xdr:cNvPr>
        <xdr:cNvSpPr/>
      </xdr:nvSpPr>
      <xdr:spPr>
        <a:xfrm>
          <a:off x="23701375" y="31749"/>
          <a:ext cx="6316300" cy="301625"/>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6</xdr:col>
      <xdr:colOff>1130300</xdr:colOff>
      <xdr:row>13</xdr:row>
      <xdr:rowOff>152400</xdr:rowOff>
    </xdr:from>
    <xdr:to>
      <xdr:col>14</xdr:col>
      <xdr:colOff>44451</xdr:colOff>
      <xdr:row>30</xdr:row>
      <xdr:rowOff>61683</xdr:rowOff>
    </xdr:to>
    <xdr:graphicFrame macro="">
      <xdr:nvGraphicFramePr>
        <xdr:cNvPr id="11" name="Gráfico 2">
          <a:extLst>
            <a:ext uri="{FF2B5EF4-FFF2-40B4-BE49-F238E27FC236}">
              <a16:creationId xmlns:a16="http://schemas.microsoft.com/office/drawing/2014/main" id="{88B1AA0D-2342-49AE-8C7E-9E9EABF41E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2.xml><?xml version="1.0" encoding="utf-8"?>
<c:userShapes xmlns:c="http://schemas.openxmlformats.org/drawingml/2006/chart">
  <cdr:relSizeAnchor xmlns:cdr="http://schemas.openxmlformats.org/drawingml/2006/chartDrawing">
    <cdr:from>
      <cdr:x>0.56211</cdr:x>
      <cdr:y>0.08334</cdr:y>
    </cdr:from>
    <cdr:to>
      <cdr:x>0.96434</cdr:x>
      <cdr:y>0.23018</cdr:y>
    </cdr:to>
    <cdr:sp macro="" textlink="">
      <cdr:nvSpPr>
        <cdr:cNvPr id="12" name="CaixaDeTexto 1"/>
        <cdr:cNvSpPr txBox="1"/>
      </cdr:nvSpPr>
      <cdr:spPr>
        <a:xfrm xmlns:a="http://schemas.openxmlformats.org/drawingml/2006/main">
          <a:off x="5688121" y="354423"/>
          <a:ext cx="4070237" cy="624434"/>
        </a:xfrm>
        <a:prstGeom xmlns:a="http://schemas.openxmlformats.org/drawingml/2006/main" prst="rect">
          <a:avLst/>
        </a:prstGeom>
        <a:ln xmlns:a="http://schemas.openxmlformats.org/drawingml/2006/main">
          <a:solidFill>
            <a:srgbClr val="C0C0C0"/>
          </a:solidFill>
          <a:prstDash val="dash"/>
        </a:ln>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r"/>
          <a:r>
            <a:rPr lang="pt-BR" sz="800" b="1">
              <a:latin typeface="Trebuchet MS" panose="020B0603020202020204" pitchFamily="34" charset="0"/>
            </a:rPr>
            <a:t>Duração</a:t>
          </a:r>
          <a:r>
            <a:rPr lang="pt-BR" sz="800" b="1" baseline="0">
              <a:latin typeface="Trebuchet MS" panose="020B0603020202020204" pitchFamily="34" charset="0"/>
            </a:rPr>
            <a:t> da Dívida:  R$:   35  meses</a:t>
          </a:r>
        </a:p>
        <a:p xmlns:a="http://schemas.openxmlformats.org/drawingml/2006/main">
          <a:pPr algn="r"/>
          <a:r>
            <a:rPr lang="pt-BR" sz="800" b="1" baseline="0">
              <a:latin typeface="Trebuchet MS" panose="020B0603020202020204" pitchFamily="34" charset="0"/>
            </a:rPr>
            <a:t>                                 US$: 41  meses</a:t>
          </a:r>
        </a:p>
      </cdr:txBody>
    </cdr:sp>
  </cdr:relSizeAnchor>
  <cdr:relSizeAnchor xmlns:cdr="http://schemas.openxmlformats.org/drawingml/2006/chartDrawing">
    <cdr:from>
      <cdr:x>0.38936</cdr:x>
      <cdr:y>0.74971</cdr:y>
    </cdr:from>
    <cdr:to>
      <cdr:x>0.45422</cdr:x>
      <cdr:y>0.80653</cdr:y>
    </cdr:to>
    <cdr:sp macro="" textlink="">
      <cdr:nvSpPr>
        <cdr:cNvPr id="2" name="CaixaDeTexto 1">
          <a:extLst xmlns:a="http://schemas.openxmlformats.org/drawingml/2006/main">
            <a:ext uri="{FF2B5EF4-FFF2-40B4-BE49-F238E27FC236}">
              <a16:creationId xmlns:a16="http://schemas.microsoft.com/office/drawing/2014/main" id="{94865D3A-9499-4EFF-9ED0-5EE757E6399E}"/>
            </a:ext>
          </a:extLst>
        </cdr:cNvPr>
        <cdr:cNvSpPr txBox="1"/>
      </cdr:nvSpPr>
      <cdr:spPr>
        <a:xfrm xmlns:a="http://schemas.openxmlformats.org/drawingml/2006/main">
          <a:off x="4247847" y="3213436"/>
          <a:ext cx="707607" cy="24354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pt-BR" sz="700">
              <a:latin typeface="Verdana" panose="020B0604030504040204" pitchFamily="34" charset="0"/>
              <a:ea typeface="Verdana" panose="020B0604030504040204" pitchFamily="34" charset="0"/>
              <a:cs typeface="Verdana" panose="020B0604030504040204" pitchFamily="34" charset="0"/>
            </a:rPr>
            <a:t>*</a:t>
          </a:r>
        </a:p>
      </cdr:txBody>
    </cdr:sp>
  </cdr:relSizeAnchor>
  <cdr:relSizeAnchor xmlns:cdr="http://schemas.openxmlformats.org/drawingml/2006/chartDrawing">
    <cdr:from>
      <cdr:x>0.4948</cdr:x>
      <cdr:y>0.73859</cdr:y>
    </cdr:from>
    <cdr:to>
      <cdr:x>0.55966</cdr:x>
      <cdr:y>0.79541</cdr:y>
    </cdr:to>
    <cdr:sp macro="" textlink="">
      <cdr:nvSpPr>
        <cdr:cNvPr id="6" name="CaixaDeTexto 1">
          <a:extLst xmlns:a="http://schemas.openxmlformats.org/drawingml/2006/main">
            <a:ext uri="{FF2B5EF4-FFF2-40B4-BE49-F238E27FC236}">
              <a16:creationId xmlns:a16="http://schemas.microsoft.com/office/drawing/2014/main" id="{60C238C0-133C-47DB-94B6-00B1DCEFB693}"/>
            </a:ext>
          </a:extLst>
        </cdr:cNvPr>
        <cdr:cNvSpPr txBox="1"/>
      </cdr:nvSpPr>
      <cdr:spPr>
        <a:xfrm xmlns:a="http://schemas.openxmlformats.org/drawingml/2006/main">
          <a:off x="5398167" y="3165779"/>
          <a:ext cx="707607" cy="24354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pt-BR" sz="600">
              <a:latin typeface="Verdana" panose="020B0604030504040204" pitchFamily="34" charset="0"/>
              <a:ea typeface="Verdana" panose="020B0604030504040204" pitchFamily="34" charset="0"/>
              <a:cs typeface="Verdana" panose="020B0604030504040204" pitchFamily="34" charset="0"/>
            </a:rPr>
            <a:t>*</a:t>
          </a:r>
        </a:p>
      </cdr:txBody>
    </cdr:sp>
  </cdr:relSizeAnchor>
  <cdr:relSizeAnchor xmlns:cdr="http://schemas.openxmlformats.org/drawingml/2006/chartDrawing">
    <cdr:from>
      <cdr:x>0.71086</cdr:x>
      <cdr:y>0.77607</cdr:y>
    </cdr:from>
    <cdr:to>
      <cdr:x>0.77572</cdr:x>
      <cdr:y>0.83289</cdr:y>
    </cdr:to>
    <cdr:sp macro="" textlink="">
      <cdr:nvSpPr>
        <cdr:cNvPr id="7" name="CaixaDeTexto 1">
          <a:extLst xmlns:a="http://schemas.openxmlformats.org/drawingml/2006/main">
            <a:ext uri="{FF2B5EF4-FFF2-40B4-BE49-F238E27FC236}">
              <a16:creationId xmlns:a16="http://schemas.microsoft.com/office/drawing/2014/main" id="{DC5B16AF-8711-469F-B708-4BCD93274FC8}"/>
            </a:ext>
          </a:extLst>
        </cdr:cNvPr>
        <cdr:cNvSpPr txBox="1"/>
      </cdr:nvSpPr>
      <cdr:spPr>
        <a:xfrm xmlns:a="http://schemas.openxmlformats.org/drawingml/2006/main">
          <a:off x="7755346" y="3326428"/>
          <a:ext cx="707607" cy="24354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pt-BR" sz="700">
              <a:latin typeface="Verdana" panose="020B0604030504040204" pitchFamily="34" charset="0"/>
              <a:ea typeface="Verdana" panose="020B0604030504040204" pitchFamily="34" charset="0"/>
              <a:cs typeface="Verdana" panose="020B0604030504040204" pitchFamily="34" charset="0"/>
            </a:rPr>
            <a:t>*</a:t>
          </a:r>
        </a:p>
      </cdr:txBody>
    </cdr:sp>
  </cdr:relSizeAnchor>
  <cdr:relSizeAnchor xmlns:cdr="http://schemas.openxmlformats.org/drawingml/2006/chartDrawing">
    <cdr:from>
      <cdr:x>0.60824</cdr:x>
      <cdr:y>0.40642</cdr:y>
    </cdr:from>
    <cdr:to>
      <cdr:x>0.6623</cdr:x>
      <cdr:y>0.45566</cdr:y>
    </cdr:to>
    <cdr:sp macro="" textlink="">
      <cdr:nvSpPr>
        <cdr:cNvPr id="8" name="CaixaDeTexto 1">
          <a:extLst xmlns:a="http://schemas.openxmlformats.org/drawingml/2006/main">
            <a:ext uri="{FF2B5EF4-FFF2-40B4-BE49-F238E27FC236}">
              <a16:creationId xmlns:a16="http://schemas.microsoft.com/office/drawing/2014/main" id="{940BC53A-56F6-403F-AE1D-64358DB54BFF}"/>
            </a:ext>
          </a:extLst>
        </cdr:cNvPr>
        <cdr:cNvSpPr txBox="1"/>
      </cdr:nvSpPr>
      <cdr:spPr>
        <a:xfrm xmlns:a="http://schemas.openxmlformats.org/drawingml/2006/main">
          <a:off x="6635759" y="1742023"/>
          <a:ext cx="589782" cy="21105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pt-BR" sz="700">
              <a:latin typeface="Verdana" panose="020B0604030504040204" pitchFamily="34" charset="0"/>
              <a:ea typeface="Verdana" panose="020B0604030504040204" pitchFamily="34" charset="0"/>
              <a:cs typeface="Verdana" panose="020B0604030504040204" pitchFamily="34" charset="0"/>
            </a:rPr>
            <a:t>**</a:t>
          </a:r>
        </a:p>
      </cdr:txBody>
    </cdr:sp>
  </cdr:relSizeAnchor>
  <cdr:relSizeAnchor xmlns:cdr="http://schemas.openxmlformats.org/drawingml/2006/chartDrawing">
    <cdr:from>
      <cdr:x>0.81911</cdr:x>
      <cdr:y>0.78963</cdr:y>
    </cdr:from>
    <cdr:to>
      <cdr:x>0.88397</cdr:x>
      <cdr:y>0.84645</cdr:y>
    </cdr:to>
    <cdr:sp macro="" textlink="">
      <cdr:nvSpPr>
        <cdr:cNvPr id="9" name="CaixaDeTexto 1">
          <a:extLst xmlns:a="http://schemas.openxmlformats.org/drawingml/2006/main">
            <a:ext uri="{FF2B5EF4-FFF2-40B4-BE49-F238E27FC236}">
              <a16:creationId xmlns:a16="http://schemas.microsoft.com/office/drawing/2014/main" id="{D67DFE0F-D4E9-160E-B705-A72B7B91397F}"/>
            </a:ext>
          </a:extLst>
        </cdr:cNvPr>
        <cdr:cNvSpPr txBox="1"/>
      </cdr:nvSpPr>
      <cdr:spPr>
        <a:xfrm xmlns:a="http://schemas.openxmlformats.org/drawingml/2006/main">
          <a:off x="8936264" y="3384550"/>
          <a:ext cx="707607" cy="24354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pt-BR" sz="700">
              <a:latin typeface="Verdana" panose="020B0604030504040204" pitchFamily="34" charset="0"/>
              <a:ea typeface="Verdana" panose="020B0604030504040204" pitchFamily="34" charset="0"/>
              <a:cs typeface="Verdana" panose="020B0604030504040204" pitchFamily="34" charset="0"/>
            </a:rPr>
            <a:t>*</a:t>
          </a:r>
        </a:p>
      </cdr:txBody>
    </cdr:sp>
  </cdr:relSizeAnchor>
  <cdr:relSizeAnchor xmlns:cdr="http://schemas.openxmlformats.org/drawingml/2006/chartDrawing">
    <cdr:from>
      <cdr:x>0.92512</cdr:x>
      <cdr:y>0.78963</cdr:y>
    </cdr:from>
    <cdr:to>
      <cdr:x>0.98998</cdr:x>
      <cdr:y>0.84645</cdr:y>
    </cdr:to>
    <cdr:sp macro="" textlink="">
      <cdr:nvSpPr>
        <cdr:cNvPr id="10" name="CaixaDeTexto 1">
          <a:extLst xmlns:a="http://schemas.openxmlformats.org/drawingml/2006/main">
            <a:ext uri="{FF2B5EF4-FFF2-40B4-BE49-F238E27FC236}">
              <a16:creationId xmlns:a16="http://schemas.microsoft.com/office/drawing/2014/main" id="{78FDC287-5EDF-E850-1E1C-4CAC04EE3C79}"/>
            </a:ext>
          </a:extLst>
        </cdr:cNvPr>
        <cdr:cNvSpPr txBox="1"/>
      </cdr:nvSpPr>
      <cdr:spPr>
        <a:xfrm xmlns:a="http://schemas.openxmlformats.org/drawingml/2006/main">
          <a:off x="10092872" y="3384551"/>
          <a:ext cx="707607" cy="24354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pt-BR" sz="700">
              <a:latin typeface="Verdana" panose="020B0604030504040204" pitchFamily="34" charset="0"/>
              <a:ea typeface="Verdana" panose="020B0604030504040204" pitchFamily="34" charset="0"/>
              <a:cs typeface="Verdana" panose="020B0604030504040204" pitchFamily="34" charset="0"/>
            </a:rPr>
            <a:t>*</a:t>
          </a:r>
        </a:p>
      </cdr:txBody>
    </cdr:sp>
  </cdr:relSizeAnchor>
</c:userShapes>
</file>

<file path=xl/drawings/drawing23.xml><?xml version="1.0" encoding="utf-8"?>
<xdr:wsDr xmlns:xdr="http://schemas.openxmlformats.org/drawingml/2006/spreadsheetDrawing" xmlns:a="http://schemas.openxmlformats.org/drawingml/2006/main">
  <xdr:twoCellAnchor>
    <xdr:from>
      <xdr:col>5</xdr:col>
      <xdr:colOff>1090386</xdr:colOff>
      <xdr:row>36</xdr:row>
      <xdr:rowOff>39309</xdr:rowOff>
    </xdr:from>
    <xdr:to>
      <xdr:col>9</xdr:col>
      <xdr:colOff>1017527</xdr:colOff>
      <xdr:row>39</xdr:row>
      <xdr:rowOff>115809</xdr:rowOff>
    </xdr:to>
    <xdr:sp macro="" textlink="">
      <xdr:nvSpPr>
        <xdr:cNvPr id="2" name="Retângulo 1">
          <a:hlinkClick xmlns:r="http://schemas.openxmlformats.org/officeDocument/2006/relationships" r:id="rId1"/>
          <a:extLst>
            <a:ext uri="{FF2B5EF4-FFF2-40B4-BE49-F238E27FC236}">
              <a16:creationId xmlns:a16="http://schemas.microsoft.com/office/drawing/2014/main" id="{00000000-0008-0000-1300-000002000000}"/>
            </a:ext>
          </a:extLst>
        </xdr:cNvPr>
        <xdr:cNvSpPr/>
      </xdr:nvSpPr>
      <xdr:spPr>
        <a:xfrm>
          <a:off x="8062686" y="6725859"/>
          <a:ext cx="4956341" cy="64800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9</xdr:col>
      <xdr:colOff>1162352</xdr:colOff>
      <xdr:row>34</xdr:row>
      <xdr:rowOff>134559</xdr:rowOff>
    </xdr:from>
    <xdr:to>
      <xdr:col>11</xdr:col>
      <xdr:colOff>1191886</xdr:colOff>
      <xdr:row>41</xdr:row>
      <xdr:rowOff>43059</xdr:rowOff>
    </xdr:to>
    <xdr:sp macro="" textlink="">
      <xdr:nvSpPr>
        <xdr:cNvPr id="3" name="Seta: para a Direita 2">
          <a:hlinkClick xmlns:r="http://schemas.openxmlformats.org/officeDocument/2006/relationships" r:id="rId2"/>
          <a:extLst>
            <a:ext uri="{FF2B5EF4-FFF2-40B4-BE49-F238E27FC236}">
              <a16:creationId xmlns:a16="http://schemas.microsoft.com/office/drawing/2014/main" id="{00000000-0008-0000-1300-000003000000}"/>
            </a:ext>
          </a:extLst>
        </xdr:cNvPr>
        <xdr:cNvSpPr/>
      </xdr:nvSpPr>
      <xdr:spPr>
        <a:xfrm>
          <a:off x="13163852" y="6440109"/>
          <a:ext cx="2544134" cy="1242000"/>
        </a:xfrm>
        <a:prstGeom prst="righ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Perguntas Frequentes</a:t>
          </a:r>
        </a:p>
      </xdr:txBody>
    </xdr:sp>
    <xdr:clientData/>
  </xdr:twoCellAnchor>
  <xdr:twoCellAnchor>
    <xdr:from>
      <xdr:col>3</xdr:col>
      <xdr:colOff>895350</xdr:colOff>
      <xdr:row>34</xdr:row>
      <xdr:rowOff>95250</xdr:rowOff>
    </xdr:from>
    <xdr:to>
      <xdr:col>5</xdr:col>
      <xdr:colOff>925950</xdr:colOff>
      <xdr:row>41</xdr:row>
      <xdr:rowOff>3750</xdr:rowOff>
    </xdr:to>
    <xdr:sp macro="" textlink="">
      <xdr:nvSpPr>
        <xdr:cNvPr id="4" name="Seta: para a Esquerda 3">
          <a:hlinkClick xmlns:r="http://schemas.openxmlformats.org/officeDocument/2006/relationships" r:id="rId3"/>
          <a:extLst>
            <a:ext uri="{FF2B5EF4-FFF2-40B4-BE49-F238E27FC236}">
              <a16:creationId xmlns:a16="http://schemas.microsoft.com/office/drawing/2014/main" id="{00000000-0008-0000-1300-000004000000}"/>
            </a:ext>
          </a:extLst>
        </xdr:cNvPr>
        <xdr:cNvSpPr/>
      </xdr:nvSpPr>
      <xdr:spPr>
        <a:xfrm>
          <a:off x="5353050" y="6400800"/>
          <a:ext cx="2545200" cy="1242000"/>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Dívida</a:t>
          </a:r>
          <a:endParaRPr lang="pt-BR" sz="3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0</xdr:colOff>
      <xdr:row>0</xdr:row>
      <xdr:rowOff>0</xdr:rowOff>
    </xdr:from>
    <xdr:to>
      <xdr:col>15</xdr:col>
      <xdr:colOff>0</xdr:colOff>
      <xdr:row>0</xdr:row>
      <xdr:rowOff>476250</xdr:rowOff>
    </xdr:to>
    <xdr:sp macro="" textlink="">
      <xdr:nvSpPr>
        <xdr:cNvPr id="5" name="CaixaDeTexto 4">
          <a:extLst>
            <a:ext uri="{FF2B5EF4-FFF2-40B4-BE49-F238E27FC236}">
              <a16:creationId xmlns:a16="http://schemas.microsoft.com/office/drawing/2014/main" id="{00000000-0008-0000-1300-000005000000}"/>
            </a:ext>
          </a:extLst>
        </xdr:cNvPr>
        <xdr:cNvSpPr txBox="1"/>
      </xdr:nvSpPr>
      <xdr:spPr>
        <a:xfrm>
          <a:off x="0" y="0"/>
          <a:ext cx="20066000"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0093DD"/>
              </a:solidFill>
              <a:latin typeface="Verdana" panose="020B0604030504040204" pitchFamily="34" charset="0"/>
              <a:ea typeface="Verdana" panose="020B0604030504040204" pitchFamily="34" charset="0"/>
              <a:cs typeface="Verdana" panose="020B0604030504040204" pitchFamily="34" charset="0"/>
            </a:rPr>
            <a:t>Principais Indicadores</a:t>
          </a:r>
          <a:endParaRPr lang="pt-BR" sz="1400" b="1">
            <a:solidFill>
              <a:srgbClr val="0093DD"/>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5</xdr:col>
      <xdr:colOff>571500</xdr:colOff>
      <xdr:row>0</xdr:row>
      <xdr:rowOff>79375</xdr:rowOff>
    </xdr:from>
    <xdr:to>
      <xdr:col>25</xdr:col>
      <xdr:colOff>42500</xdr:colOff>
      <xdr:row>0</xdr:row>
      <xdr:rowOff>428625</xdr:rowOff>
    </xdr:to>
    <xdr:sp macro="" textlink="">
      <xdr:nvSpPr>
        <xdr:cNvPr id="6" name="Retângulo 5">
          <a:hlinkClick xmlns:r="http://schemas.openxmlformats.org/officeDocument/2006/relationships" r:id="rId1"/>
          <a:extLst>
            <a:ext uri="{FF2B5EF4-FFF2-40B4-BE49-F238E27FC236}">
              <a16:creationId xmlns:a16="http://schemas.microsoft.com/office/drawing/2014/main" id="{00000000-0008-0000-1300-000006000000}"/>
            </a:ext>
          </a:extLst>
        </xdr:cNvPr>
        <xdr:cNvSpPr/>
      </xdr:nvSpPr>
      <xdr:spPr>
        <a:xfrm>
          <a:off x="20478750" y="79375"/>
          <a:ext cx="1979250" cy="34925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0</xdr:col>
      <xdr:colOff>63500</xdr:colOff>
      <xdr:row>0</xdr:row>
      <xdr:rowOff>63500</xdr:rowOff>
    </xdr:from>
    <xdr:to>
      <xdr:col>25</xdr:col>
      <xdr:colOff>63500</xdr:colOff>
      <xdr:row>41</xdr:row>
      <xdr:rowOff>127000</xdr:rowOff>
    </xdr:to>
    <xdr:sp macro="" textlink="">
      <xdr:nvSpPr>
        <xdr:cNvPr id="7" name="Retângulo 6">
          <a:extLst>
            <a:ext uri="{FF2B5EF4-FFF2-40B4-BE49-F238E27FC236}">
              <a16:creationId xmlns:a16="http://schemas.microsoft.com/office/drawing/2014/main" id="{00000000-0008-0000-1300-000007000000}"/>
            </a:ext>
          </a:extLst>
        </xdr:cNvPr>
        <xdr:cNvSpPr/>
      </xdr:nvSpPr>
      <xdr:spPr>
        <a:xfrm>
          <a:off x="63500" y="63500"/>
          <a:ext cx="19907250" cy="8588375"/>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137430</xdr:colOff>
      <xdr:row>0</xdr:row>
      <xdr:rowOff>57150</xdr:rowOff>
    </xdr:from>
    <xdr:to>
      <xdr:col>1</xdr:col>
      <xdr:colOff>1461405</xdr:colOff>
      <xdr:row>0</xdr:row>
      <xdr:rowOff>517821</xdr:rowOff>
    </xdr:to>
    <xdr:pic>
      <xdr:nvPicPr>
        <xdr:cNvPr id="2" name="Imagem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a:stretch>
          <a:fillRect/>
        </a:stretch>
      </xdr:blipFill>
      <xdr:spPr>
        <a:xfrm>
          <a:off x="508905" y="57150"/>
          <a:ext cx="1323975" cy="460671"/>
        </a:xfrm>
        <a:prstGeom prst="rect">
          <a:avLst/>
        </a:prstGeom>
      </xdr:spPr>
    </xdr:pic>
    <xdr:clientData/>
  </xdr:twoCellAnchor>
  <xdr:twoCellAnchor>
    <xdr:from>
      <xdr:col>1</xdr:col>
      <xdr:colOff>1600200</xdr:colOff>
      <xdr:row>0</xdr:row>
      <xdr:rowOff>57191</xdr:rowOff>
    </xdr:from>
    <xdr:to>
      <xdr:col>1</xdr:col>
      <xdr:colOff>5600700</xdr:colOff>
      <xdr:row>0</xdr:row>
      <xdr:rowOff>485816</xdr:rowOff>
    </xdr:to>
    <xdr:sp macro="" textlink="">
      <xdr:nvSpPr>
        <xdr:cNvPr id="3" name="CaixaDeTexto 2">
          <a:extLst>
            <a:ext uri="{FF2B5EF4-FFF2-40B4-BE49-F238E27FC236}">
              <a16:creationId xmlns:a16="http://schemas.microsoft.com/office/drawing/2014/main" id="{00000000-0008-0000-1400-000003000000}"/>
            </a:ext>
          </a:extLst>
        </xdr:cNvPr>
        <xdr:cNvSpPr txBox="1"/>
      </xdr:nvSpPr>
      <xdr:spPr>
        <a:xfrm>
          <a:off x="1971675" y="57191"/>
          <a:ext cx="400050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0093DD"/>
              </a:solidFill>
              <a:latin typeface="Verdana" panose="020B0604030504040204" pitchFamily="34" charset="0"/>
              <a:ea typeface="Verdana" panose="020B0604030504040204" pitchFamily="34" charset="0"/>
              <a:cs typeface="Verdana" panose="020B0604030504040204" pitchFamily="34" charset="0"/>
            </a:rPr>
            <a:t>Perguntas Frequentes</a:t>
          </a:r>
          <a:endParaRPr lang="pt-BR" sz="1400" b="1">
            <a:solidFill>
              <a:srgbClr val="0093DD"/>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57150</xdr:colOff>
      <xdr:row>0</xdr:row>
      <xdr:rowOff>57151</xdr:rowOff>
    </xdr:from>
    <xdr:to>
      <xdr:col>4</xdr:col>
      <xdr:colOff>238125</xdr:colOff>
      <xdr:row>11</xdr:row>
      <xdr:rowOff>1</xdr:rowOff>
    </xdr:to>
    <xdr:sp macro="" textlink="">
      <xdr:nvSpPr>
        <xdr:cNvPr id="4" name="Retângulo 3">
          <a:extLst>
            <a:ext uri="{FF2B5EF4-FFF2-40B4-BE49-F238E27FC236}">
              <a16:creationId xmlns:a16="http://schemas.microsoft.com/office/drawing/2014/main" id="{00000000-0008-0000-1400-000004000000}"/>
            </a:ext>
          </a:extLst>
        </xdr:cNvPr>
        <xdr:cNvSpPr/>
      </xdr:nvSpPr>
      <xdr:spPr>
        <a:xfrm>
          <a:off x="57150" y="57151"/>
          <a:ext cx="7439025" cy="2438400"/>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2271184</xdr:colOff>
      <xdr:row>7</xdr:row>
      <xdr:rowOff>69850</xdr:rowOff>
    </xdr:from>
    <xdr:to>
      <xdr:col>1</xdr:col>
      <xdr:colOff>4431184</xdr:colOff>
      <xdr:row>9</xdr:row>
      <xdr:rowOff>156850</xdr:rowOff>
    </xdr:to>
    <xdr:sp macro="" textlink="">
      <xdr:nvSpPr>
        <xdr:cNvPr id="5" name="Retângulo 4">
          <a:hlinkClick xmlns:r="http://schemas.openxmlformats.org/officeDocument/2006/relationships" r:id="rId2"/>
          <a:extLst>
            <a:ext uri="{FF2B5EF4-FFF2-40B4-BE49-F238E27FC236}">
              <a16:creationId xmlns:a16="http://schemas.microsoft.com/office/drawing/2014/main" id="{00000000-0008-0000-1400-000005000000}"/>
            </a:ext>
          </a:extLst>
        </xdr:cNvPr>
        <xdr:cNvSpPr/>
      </xdr:nvSpPr>
      <xdr:spPr>
        <a:xfrm>
          <a:off x="2642659" y="1803400"/>
          <a:ext cx="2160000" cy="46800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533400</xdr:colOff>
      <xdr:row>6</xdr:row>
      <xdr:rowOff>38101</xdr:rowOff>
    </xdr:from>
    <xdr:to>
      <xdr:col>1</xdr:col>
      <xdr:colOff>2153400</xdr:colOff>
      <xdr:row>10</xdr:row>
      <xdr:rowOff>176101</xdr:rowOff>
    </xdr:to>
    <xdr:sp macro="" textlink="">
      <xdr:nvSpPr>
        <xdr:cNvPr id="6" name="Seta: para a Esquerda 5">
          <a:hlinkClick xmlns:r="http://schemas.openxmlformats.org/officeDocument/2006/relationships" r:id="rId3"/>
          <a:extLst>
            <a:ext uri="{FF2B5EF4-FFF2-40B4-BE49-F238E27FC236}">
              <a16:creationId xmlns:a16="http://schemas.microsoft.com/office/drawing/2014/main" id="{00000000-0008-0000-1400-000006000000}"/>
            </a:ext>
          </a:extLst>
        </xdr:cNvPr>
        <xdr:cNvSpPr/>
      </xdr:nvSpPr>
      <xdr:spPr>
        <a:xfrm>
          <a:off x="904875" y="1581151"/>
          <a:ext cx="1620000" cy="900000"/>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Principais</a:t>
          </a:r>
          <a:r>
            <a:rPr lang="pt-BR" sz="1100" b="1" baseline="0">
              <a:latin typeface="Verdana" panose="020B0604030504040204" pitchFamily="34" charset="0"/>
              <a:ea typeface="Verdana" panose="020B0604030504040204" pitchFamily="34" charset="0"/>
              <a:cs typeface="Verdana" panose="020B0604030504040204" pitchFamily="34" charset="0"/>
            </a:rPr>
            <a:t> Indicadores</a:t>
          </a:r>
          <a:endParaRPr lang="pt-BR" sz="24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4533900</xdr:colOff>
      <xdr:row>6</xdr:row>
      <xdr:rowOff>38100</xdr:rowOff>
    </xdr:from>
    <xdr:to>
      <xdr:col>2</xdr:col>
      <xdr:colOff>486525</xdr:colOff>
      <xdr:row>10</xdr:row>
      <xdr:rowOff>176100</xdr:rowOff>
    </xdr:to>
    <xdr:sp macro="" textlink="">
      <xdr:nvSpPr>
        <xdr:cNvPr id="7" name="Seta: para a Direita 6">
          <a:hlinkClick xmlns:r="http://schemas.openxmlformats.org/officeDocument/2006/relationships" r:id="rId4"/>
          <a:extLst>
            <a:ext uri="{FF2B5EF4-FFF2-40B4-BE49-F238E27FC236}">
              <a16:creationId xmlns:a16="http://schemas.microsoft.com/office/drawing/2014/main" id="{00000000-0008-0000-1400-000007000000}"/>
            </a:ext>
          </a:extLst>
        </xdr:cNvPr>
        <xdr:cNvSpPr/>
      </xdr:nvSpPr>
      <xdr:spPr>
        <a:xfrm>
          <a:off x="4905375" y="1581150"/>
          <a:ext cx="1620000" cy="900000"/>
        </a:xfrm>
        <a:prstGeom prst="righ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Contato</a:t>
          </a:r>
        </a:p>
      </xdr:txBody>
    </xdr:sp>
    <xdr:clientData/>
  </xdr:twoCellAnchor>
  <xdr:twoCellAnchor>
    <xdr:from>
      <xdr:col>2</xdr:col>
      <xdr:colOff>590549</xdr:colOff>
      <xdr:row>0</xdr:row>
      <xdr:rowOff>57150</xdr:rowOff>
    </xdr:from>
    <xdr:to>
      <xdr:col>4</xdr:col>
      <xdr:colOff>255224</xdr:colOff>
      <xdr:row>0</xdr:row>
      <xdr:rowOff>304800</xdr:rowOff>
    </xdr:to>
    <xdr:sp macro="" textlink="">
      <xdr:nvSpPr>
        <xdr:cNvPr id="8" name="Retângulo 7">
          <a:hlinkClick xmlns:r="http://schemas.openxmlformats.org/officeDocument/2006/relationships" r:id="rId2"/>
          <a:extLst>
            <a:ext uri="{FF2B5EF4-FFF2-40B4-BE49-F238E27FC236}">
              <a16:creationId xmlns:a16="http://schemas.microsoft.com/office/drawing/2014/main" id="{00000000-0008-0000-1400-000008000000}"/>
            </a:ext>
          </a:extLst>
        </xdr:cNvPr>
        <xdr:cNvSpPr/>
      </xdr:nvSpPr>
      <xdr:spPr>
        <a:xfrm>
          <a:off x="6629399" y="57150"/>
          <a:ext cx="883875" cy="24765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127000</xdr:colOff>
      <xdr:row>0</xdr:row>
      <xdr:rowOff>63500</xdr:rowOff>
    </xdr:from>
    <xdr:to>
      <xdr:col>21</xdr:col>
      <xdr:colOff>490750</xdr:colOff>
      <xdr:row>9</xdr:row>
      <xdr:rowOff>127000</xdr:rowOff>
    </xdr:to>
    <xdr:sp macro="" textlink="">
      <xdr:nvSpPr>
        <xdr:cNvPr id="2" name="Retângulo 1">
          <a:extLst>
            <a:ext uri="{FF2B5EF4-FFF2-40B4-BE49-F238E27FC236}">
              <a16:creationId xmlns:a16="http://schemas.microsoft.com/office/drawing/2014/main" id="{00000000-0008-0000-1500-000002000000}"/>
            </a:ext>
          </a:extLst>
        </xdr:cNvPr>
        <xdr:cNvSpPr/>
      </xdr:nvSpPr>
      <xdr:spPr>
        <a:xfrm>
          <a:off x="127000" y="63500"/>
          <a:ext cx="13165350" cy="177800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1</xdr:col>
      <xdr:colOff>127471</xdr:colOff>
      <xdr:row>2</xdr:row>
      <xdr:rowOff>10513</xdr:rowOff>
    </xdr:from>
    <xdr:to>
      <xdr:col>13</xdr:col>
      <xdr:colOff>562376</xdr:colOff>
      <xdr:row>7</xdr:row>
      <xdr:rowOff>155293</xdr:rowOff>
    </xdr:to>
    <xdr:sp macro="" textlink="">
      <xdr:nvSpPr>
        <xdr:cNvPr id="3" name="Text Box 15">
          <a:extLst>
            <a:ext uri="{FF2B5EF4-FFF2-40B4-BE49-F238E27FC236}">
              <a16:creationId xmlns:a16="http://schemas.microsoft.com/office/drawing/2014/main" id="{00000000-0008-0000-1500-000003000000}"/>
            </a:ext>
          </a:extLst>
        </xdr:cNvPr>
        <xdr:cNvSpPr txBox="1">
          <a:spLocks noChangeArrowheads="1"/>
        </xdr:cNvSpPr>
      </xdr:nvSpPr>
      <xdr:spPr bwMode="auto">
        <a:xfrm>
          <a:off x="6833071" y="391513"/>
          <a:ext cx="1654105" cy="1097280"/>
        </a:xfrm>
        <a:prstGeom prst="rect">
          <a:avLst/>
        </a:prstGeom>
        <a:noFill/>
        <a:ln w="12700">
          <a:noFill/>
          <a:miter lim="800000"/>
          <a:headEnd/>
          <a:tailEnd/>
        </a:ln>
      </xdr:spPr>
      <xdr:txBody>
        <a:bodyPr wrap="square" lIns="130046" tIns="153598" rIns="130046" bIns="65023" anchor="b" anchorCtr="1"/>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lnSpc>
              <a:spcPct val="75000"/>
            </a:lnSpc>
            <a:spcBef>
              <a:spcPct val="50000"/>
            </a:spcBef>
          </a:pPr>
          <a:r>
            <a:rPr lang="pt-PT" b="1">
              <a:solidFill>
                <a:schemeClr val="bg1"/>
              </a:solidFill>
              <a:latin typeface="Trebuchet MS" pitchFamily="34" charset="0"/>
              <a:cs typeface="ヒラギノ角ゴ ProN W3"/>
            </a:rPr>
            <a:t>ADR</a:t>
          </a:r>
        </a:p>
        <a:p>
          <a:pPr algn="ctr">
            <a:lnSpc>
              <a:spcPct val="75000"/>
            </a:lnSpc>
            <a:spcBef>
              <a:spcPct val="50000"/>
            </a:spcBef>
          </a:pPr>
          <a:r>
            <a:rPr lang="pt-PT" b="1">
              <a:solidFill>
                <a:schemeClr val="bg1"/>
              </a:solidFill>
              <a:latin typeface="Trebuchet MS" pitchFamily="34" charset="0"/>
              <a:cs typeface="ヒラギノ角ゴ ProN W3"/>
            </a:rPr>
            <a:t>Nível I</a:t>
          </a:r>
          <a:endParaRPr lang="pt-PT" sz="2800" b="1">
            <a:solidFill>
              <a:schemeClr val="bg1"/>
            </a:solidFill>
            <a:latin typeface="Trebuchet MS" pitchFamily="34" charset="0"/>
          </a:endParaRPr>
        </a:p>
      </xdr:txBody>
    </xdr:sp>
    <xdr:clientData/>
  </xdr:twoCellAnchor>
  <xdr:twoCellAnchor editAs="oneCell">
    <xdr:from>
      <xdr:col>14</xdr:col>
      <xdr:colOff>362537</xdr:colOff>
      <xdr:row>2</xdr:row>
      <xdr:rowOff>143722</xdr:rowOff>
    </xdr:from>
    <xdr:to>
      <xdr:col>18</xdr:col>
      <xdr:colOff>290853</xdr:colOff>
      <xdr:row>7</xdr:row>
      <xdr:rowOff>22084</xdr:rowOff>
    </xdr:to>
    <xdr:pic>
      <xdr:nvPicPr>
        <xdr:cNvPr id="4" name="Picture 22" descr="\\SATURNO\Trabalhos\Usiminas\RI\Latibex-4c.png">
          <a:extLst>
            <a:ext uri="{FF2B5EF4-FFF2-40B4-BE49-F238E27FC236}">
              <a16:creationId xmlns:a16="http://schemas.microsoft.com/office/drawing/2014/main" id="{00000000-0008-0000-1500-000004000000}"/>
            </a:ext>
          </a:extLst>
        </xdr:cNvPr>
        <xdr:cNvPicPr>
          <a:picLocks noChangeAspect="1" noChangeArrowheads="1"/>
        </xdr:cNvPicPr>
      </xdr:nvPicPr>
      <xdr:blipFill>
        <a:blip xmlns:r="http://schemas.openxmlformats.org/officeDocument/2006/relationships" r:embed="rId1">
          <a:lum bright="100000"/>
        </a:blip>
        <a:srcRect/>
        <a:stretch>
          <a:fillRect/>
        </a:stretch>
      </xdr:blipFill>
      <xdr:spPr bwMode="auto">
        <a:xfrm>
          <a:off x="8896937" y="524722"/>
          <a:ext cx="2366716" cy="830862"/>
        </a:xfrm>
        <a:prstGeom prst="rect">
          <a:avLst/>
        </a:prstGeom>
        <a:noFill/>
        <a:ln w="9525">
          <a:noFill/>
          <a:miter lim="800000"/>
          <a:headEnd/>
          <a:tailEnd/>
        </a:ln>
      </xdr:spPr>
    </xdr:pic>
    <xdr:clientData/>
  </xdr:twoCellAnchor>
  <xdr:twoCellAnchor editAs="oneCell">
    <xdr:from>
      <xdr:col>6</xdr:col>
      <xdr:colOff>480274</xdr:colOff>
      <xdr:row>1</xdr:row>
      <xdr:rowOff>119733</xdr:rowOff>
    </xdr:from>
    <xdr:to>
      <xdr:col>10</xdr:col>
      <xdr:colOff>327310</xdr:colOff>
      <xdr:row>8</xdr:row>
      <xdr:rowOff>46073</xdr:rowOff>
    </xdr:to>
    <xdr:pic>
      <xdr:nvPicPr>
        <xdr:cNvPr id="6" name="Picture 2" descr="C:\Users\Robledo\Desktop\nivel-1.png">
          <a:extLst>
            <a:ext uri="{FF2B5EF4-FFF2-40B4-BE49-F238E27FC236}">
              <a16:creationId xmlns:a16="http://schemas.microsoft.com/office/drawing/2014/main" id="{00000000-0008-0000-1500-000006000000}"/>
            </a:ext>
          </a:extLst>
        </xdr:cNvPr>
        <xdr:cNvPicPr>
          <a:picLocks noChangeAspect="1" noChangeArrowheads="1"/>
        </xdr:cNvPicPr>
      </xdr:nvPicPr>
      <xdr:blipFill>
        <a:blip xmlns:r="http://schemas.openxmlformats.org/officeDocument/2006/relationships" r:embed="rId2">
          <a:lum bright="100000"/>
        </a:blip>
        <a:srcRect/>
        <a:stretch>
          <a:fillRect/>
        </a:stretch>
      </xdr:blipFill>
      <xdr:spPr bwMode="auto">
        <a:xfrm>
          <a:off x="4137874" y="310233"/>
          <a:ext cx="2285436" cy="1259840"/>
        </a:xfrm>
        <a:prstGeom prst="rect">
          <a:avLst/>
        </a:prstGeom>
        <a:noFill/>
        <a:ln w="9525">
          <a:noFill/>
          <a:miter lim="800000"/>
          <a:headEnd/>
          <a:tailEnd/>
        </a:ln>
      </xdr:spPr>
    </xdr:pic>
    <xdr:clientData/>
  </xdr:twoCellAnchor>
  <xdr:twoCellAnchor>
    <xdr:from>
      <xdr:col>6</xdr:col>
      <xdr:colOff>583478</xdr:colOff>
      <xdr:row>10</xdr:row>
      <xdr:rowOff>31750</xdr:rowOff>
    </xdr:from>
    <xdr:to>
      <xdr:col>14</xdr:col>
      <xdr:colOff>566951</xdr:colOff>
      <xdr:row>16</xdr:row>
      <xdr:rowOff>171565</xdr:rowOff>
    </xdr:to>
    <xdr:sp macro="" textlink="">
      <xdr:nvSpPr>
        <xdr:cNvPr id="7" name="CaixaDeTexto 16">
          <a:extLst>
            <a:ext uri="{FF2B5EF4-FFF2-40B4-BE49-F238E27FC236}">
              <a16:creationId xmlns:a16="http://schemas.microsoft.com/office/drawing/2014/main" id="{00000000-0008-0000-1500-000007000000}"/>
            </a:ext>
          </a:extLst>
        </xdr:cNvPr>
        <xdr:cNvSpPr txBox="1"/>
      </xdr:nvSpPr>
      <xdr:spPr bwMode="auto">
        <a:xfrm>
          <a:off x="4192952" y="1869908"/>
          <a:ext cx="4796104" cy="1242710"/>
        </a:xfrm>
        <a:prstGeom prst="rect">
          <a:avLst/>
        </a:prstGeom>
        <a:noFill/>
      </xdr:spPr>
      <xdr:txBody>
        <a:bodyPr wrap="square" lIns="130046" tIns="65023" rIns="130046" bIns="65023">
          <a:spAutoFit/>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defRPr/>
          </a:pPr>
          <a:r>
            <a:rPr lang="pt-BR" sz="2000" b="1">
              <a:solidFill>
                <a:schemeClr val="tx1">
                  <a:lumMod val="75000"/>
                  <a:lumOff val="25000"/>
                </a:schemeClr>
              </a:solidFill>
              <a:latin typeface="+mj-lt"/>
              <a:cs typeface="Arial" charset="0"/>
            </a:rPr>
            <a:t>Leonardo Karam Rosa</a:t>
          </a:r>
        </a:p>
        <a:p>
          <a:pPr algn="ctr">
            <a:defRPr/>
          </a:pPr>
          <a:r>
            <a:rPr lang="pt-BR" sz="1700" i="1">
              <a:solidFill>
                <a:schemeClr val="tx1">
                  <a:lumMod val="75000"/>
                  <a:lumOff val="25000"/>
                </a:schemeClr>
              </a:solidFill>
              <a:latin typeface="+mj-lt"/>
              <a:cs typeface="Arial" charset="0"/>
            </a:rPr>
            <a:t>Gerente Geral - Relações com Investidores</a:t>
          </a:r>
          <a:endParaRPr lang="pt-BR" sz="1700">
            <a:solidFill>
              <a:schemeClr val="tx1">
                <a:lumMod val="75000"/>
                <a:lumOff val="25000"/>
              </a:schemeClr>
            </a:solidFill>
            <a:latin typeface="+mj-lt"/>
            <a:cs typeface="Arial" charset="0"/>
          </a:endParaRPr>
        </a:p>
        <a:p>
          <a:pPr algn="ctr">
            <a:defRPr/>
          </a:pPr>
          <a:r>
            <a:rPr lang="pt-BR" sz="1700">
              <a:solidFill>
                <a:schemeClr val="tx1">
                  <a:lumMod val="75000"/>
                  <a:lumOff val="25000"/>
                </a:schemeClr>
              </a:solidFill>
              <a:latin typeface="+mj-lt"/>
              <a:cs typeface="Arial" charset="0"/>
            </a:rPr>
            <a:t>leonardo.rosa@usiminas.com</a:t>
          </a:r>
        </a:p>
        <a:p>
          <a:pPr algn="ctr">
            <a:defRPr/>
          </a:pPr>
          <a:r>
            <a:rPr lang="pt-BR" sz="1700">
              <a:solidFill>
                <a:schemeClr val="tx1">
                  <a:lumMod val="75000"/>
                  <a:lumOff val="25000"/>
                </a:schemeClr>
              </a:solidFill>
              <a:latin typeface="+mj-lt"/>
              <a:cs typeface="Arial" charset="0"/>
            </a:rPr>
            <a:t>Tel: 55 31 3499-8550</a:t>
          </a:r>
        </a:p>
      </xdr:txBody>
    </xdr:sp>
    <xdr:clientData/>
  </xdr:twoCellAnchor>
  <xdr:twoCellAnchor>
    <xdr:from>
      <xdr:col>0</xdr:col>
      <xdr:colOff>167105</xdr:colOff>
      <xdr:row>19</xdr:row>
      <xdr:rowOff>21720</xdr:rowOff>
    </xdr:from>
    <xdr:to>
      <xdr:col>11</xdr:col>
      <xdr:colOff>200527</xdr:colOff>
      <xdr:row>25</xdr:row>
      <xdr:rowOff>161535</xdr:rowOff>
    </xdr:to>
    <xdr:sp macro="" textlink="">
      <xdr:nvSpPr>
        <xdr:cNvPr id="8" name="CaixaDeTexto 9">
          <a:extLst>
            <a:ext uri="{FF2B5EF4-FFF2-40B4-BE49-F238E27FC236}">
              <a16:creationId xmlns:a16="http://schemas.microsoft.com/office/drawing/2014/main" id="{00000000-0008-0000-1500-000008000000}"/>
            </a:ext>
          </a:extLst>
        </xdr:cNvPr>
        <xdr:cNvSpPr txBox="1"/>
      </xdr:nvSpPr>
      <xdr:spPr bwMode="auto">
        <a:xfrm>
          <a:off x="167105" y="3514220"/>
          <a:ext cx="6650790" cy="1242710"/>
        </a:xfrm>
        <a:prstGeom prst="rect">
          <a:avLst/>
        </a:prstGeom>
        <a:noFill/>
      </xdr:spPr>
      <xdr:txBody>
        <a:bodyPr wrap="square" lIns="130046" tIns="65023" rIns="130046" bIns="65023">
          <a:spAutoFit/>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defRPr/>
          </a:pPr>
          <a:r>
            <a:rPr lang="pt-BR" sz="2000" b="1">
              <a:solidFill>
                <a:schemeClr val="tx1">
                  <a:lumMod val="75000"/>
                  <a:lumOff val="25000"/>
                </a:schemeClr>
              </a:solidFill>
              <a:latin typeface="+mj-lt"/>
              <a:cs typeface="Arial" charset="0"/>
            </a:rPr>
            <a:t>João Victor Tofani Ferreira 	</a:t>
          </a:r>
        </a:p>
        <a:p>
          <a:pPr algn="ctr">
            <a:defRPr/>
          </a:pPr>
          <a:r>
            <a:rPr lang="pt-BR" sz="1700" i="1">
              <a:solidFill>
                <a:schemeClr val="tx1">
                  <a:lumMod val="75000"/>
                  <a:lumOff val="25000"/>
                </a:schemeClr>
              </a:solidFill>
              <a:latin typeface="+mj-lt"/>
              <a:cs typeface="Arial" charset="0"/>
            </a:rPr>
            <a:t>Analista - Relações com Investidores</a:t>
          </a:r>
          <a:endParaRPr lang="pt-BR" sz="1700">
            <a:solidFill>
              <a:schemeClr val="tx1">
                <a:lumMod val="75000"/>
                <a:lumOff val="25000"/>
              </a:schemeClr>
            </a:solidFill>
            <a:latin typeface="+mj-lt"/>
            <a:cs typeface="Arial" charset="0"/>
          </a:endParaRPr>
        </a:p>
        <a:p>
          <a:pPr algn="ctr">
            <a:defRPr/>
          </a:pPr>
          <a:r>
            <a:rPr lang="pt-BR" sz="1700">
              <a:solidFill>
                <a:schemeClr val="tx1">
                  <a:lumMod val="75000"/>
                  <a:lumOff val="25000"/>
                </a:schemeClr>
              </a:solidFill>
              <a:latin typeface="+mj-lt"/>
              <a:cs typeface="Arial" charset="0"/>
            </a:rPr>
            <a:t>joao.vferreira@usiminas.com</a:t>
          </a:r>
        </a:p>
        <a:p>
          <a:pPr algn="ctr">
            <a:defRPr/>
          </a:pPr>
          <a:r>
            <a:rPr lang="pt-BR" sz="1700">
              <a:solidFill>
                <a:schemeClr val="tx1">
                  <a:lumMod val="75000"/>
                  <a:lumOff val="25000"/>
                </a:schemeClr>
              </a:solidFill>
              <a:latin typeface="+mj-lt"/>
              <a:cs typeface="Arial" charset="0"/>
            </a:rPr>
            <a:t>Tel: 55 31 3499-8178</a:t>
          </a:r>
        </a:p>
      </xdr:txBody>
    </xdr:sp>
    <xdr:clientData/>
  </xdr:twoCellAnchor>
  <xdr:twoCellAnchor>
    <xdr:from>
      <xdr:col>11</xdr:col>
      <xdr:colOff>100265</xdr:colOff>
      <xdr:row>19</xdr:row>
      <xdr:rowOff>21720</xdr:rowOff>
    </xdr:from>
    <xdr:to>
      <xdr:col>21</xdr:col>
      <xdr:colOff>454003</xdr:colOff>
      <xdr:row>25</xdr:row>
      <xdr:rowOff>161535</xdr:rowOff>
    </xdr:to>
    <xdr:sp macro="" textlink="">
      <xdr:nvSpPr>
        <xdr:cNvPr id="9" name="CaixaDeTexto 10">
          <a:extLst>
            <a:ext uri="{FF2B5EF4-FFF2-40B4-BE49-F238E27FC236}">
              <a16:creationId xmlns:a16="http://schemas.microsoft.com/office/drawing/2014/main" id="{00000000-0008-0000-1500-000009000000}"/>
            </a:ext>
          </a:extLst>
        </xdr:cNvPr>
        <xdr:cNvSpPr txBox="1"/>
      </xdr:nvSpPr>
      <xdr:spPr bwMode="auto">
        <a:xfrm>
          <a:off x="6717633" y="3514220"/>
          <a:ext cx="6369528" cy="1242710"/>
        </a:xfrm>
        <a:prstGeom prst="rect">
          <a:avLst/>
        </a:prstGeom>
        <a:noFill/>
      </xdr:spPr>
      <xdr:txBody>
        <a:bodyPr wrap="square" lIns="130046" tIns="65023" rIns="130046" bIns="65023">
          <a:spAutoFit/>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defRPr/>
          </a:pPr>
          <a:r>
            <a:rPr lang="pt-BR" sz="2000" b="1">
              <a:solidFill>
                <a:schemeClr val="tx1">
                  <a:lumMod val="75000"/>
                  <a:lumOff val="25000"/>
                </a:schemeClr>
              </a:solidFill>
              <a:latin typeface="+mj-lt"/>
              <a:cs typeface="Arial" charset="0"/>
            </a:rPr>
            <a:t>Felipe Gabriel P. Rodrigues</a:t>
          </a:r>
        </a:p>
        <a:p>
          <a:pPr algn="ctr">
            <a:defRPr/>
          </a:pPr>
          <a:r>
            <a:rPr lang="pt-BR" sz="1700" i="1">
              <a:solidFill>
                <a:schemeClr val="tx1">
                  <a:lumMod val="75000"/>
                  <a:lumOff val="25000"/>
                </a:schemeClr>
              </a:solidFill>
              <a:latin typeface="+mj-lt"/>
              <a:cs typeface="Arial" charset="0"/>
            </a:rPr>
            <a:t>Analista - Relações com Investidores</a:t>
          </a:r>
          <a:endParaRPr lang="pt-BR" sz="1700">
            <a:solidFill>
              <a:schemeClr val="tx1">
                <a:lumMod val="75000"/>
                <a:lumOff val="25000"/>
              </a:schemeClr>
            </a:solidFill>
            <a:latin typeface="+mj-lt"/>
            <a:cs typeface="Arial" charset="0"/>
          </a:endParaRPr>
        </a:p>
        <a:p>
          <a:pPr algn="ctr">
            <a:defRPr/>
          </a:pPr>
          <a:r>
            <a:rPr lang="pt-BR" sz="1700">
              <a:solidFill>
                <a:schemeClr val="tx1">
                  <a:lumMod val="75000"/>
                  <a:lumOff val="25000"/>
                </a:schemeClr>
              </a:solidFill>
              <a:latin typeface="+mj-lt"/>
              <a:cs typeface="Arial" charset="0"/>
            </a:rPr>
            <a:t>f.gabriel@usiminas.com</a:t>
          </a:r>
        </a:p>
        <a:p>
          <a:pPr algn="ctr">
            <a:defRPr/>
          </a:pPr>
          <a:r>
            <a:rPr lang="pt-BR" sz="1700">
              <a:solidFill>
                <a:schemeClr val="tx1">
                  <a:lumMod val="75000"/>
                  <a:lumOff val="25000"/>
                </a:schemeClr>
              </a:solidFill>
              <a:latin typeface="+mj-lt"/>
              <a:cs typeface="Arial" charset="0"/>
            </a:rPr>
            <a:t>Tel: 55 31 3499-8710</a:t>
          </a:r>
        </a:p>
      </xdr:txBody>
    </xdr:sp>
    <xdr:clientData/>
  </xdr:twoCellAnchor>
  <xdr:twoCellAnchor>
    <xdr:from>
      <xdr:col>0</xdr:col>
      <xdr:colOff>142875</xdr:colOff>
      <xdr:row>25</xdr:row>
      <xdr:rowOff>174625</xdr:rowOff>
    </xdr:from>
    <xdr:to>
      <xdr:col>21</xdr:col>
      <xdr:colOff>506625</xdr:colOff>
      <xdr:row>28</xdr:row>
      <xdr:rowOff>183884</xdr:rowOff>
    </xdr:to>
    <xdr:sp macro="" textlink="">
      <xdr:nvSpPr>
        <xdr:cNvPr id="10" name="Rectangle 3">
          <a:extLst>
            <a:ext uri="{FF2B5EF4-FFF2-40B4-BE49-F238E27FC236}">
              <a16:creationId xmlns:a16="http://schemas.microsoft.com/office/drawing/2014/main" id="{00000000-0008-0000-1500-00000A000000}"/>
            </a:ext>
          </a:extLst>
        </xdr:cNvPr>
        <xdr:cNvSpPr>
          <a:spLocks noChangeArrowheads="1"/>
        </xdr:cNvSpPr>
      </xdr:nvSpPr>
      <xdr:spPr bwMode="auto">
        <a:xfrm>
          <a:off x="142875" y="4937125"/>
          <a:ext cx="13165350" cy="580759"/>
        </a:xfrm>
        <a:prstGeom prst="rect">
          <a:avLst/>
        </a:prstGeom>
        <a:solidFill>
          <a:srgbClr val="55B2CF"/>
        </a:solidFill>
        <a:ln w="9525">
          <a:noFill/>
          <a:miter lim="800000"/>
          <a:headEnd/>
          <a:tailEnd/>
        </a:ln>
      </xdr:spPr>
      <xdr:txBody>
        <a:bodyPr wrap="square" lIns="130046" tIns="65023" rIns="130046" bIns="65023"/>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r>
            <a:rPr lang="en-US" sz="2300" b="1">
              <a:solidFill>
                <a:schemeClr val="tx1"/>
              </a:solidFill>
              <a:latin typeface="+mj-lt"/>
            </a:rPr>
            <a:t>www.usiminas.com/ri</a:t>
          </a:r>
        </a:p>
      </xdr:txBody>
    </xdr:sp>
    <xdr:clientData/>
  </xdr:twoCellAnchor>
  <xdr:twoCellAnchor>
    <xdr:from>
      <xdr:col>0</xdr:col>
      <xdr:colOff>142876</xdr:colOff>
      <xdr:row>28</xdr:row>
      <xdr:rowOff>190499</xdr:rowOff>
    </xdr:from>
    <xdr:to>
      <xdr:col>21</xdr:col>
      <xdr:colOff>506626</xdr:colOff>
      <xdr:row>41</xdr:row>
      <xdr:rowOff>47624</xdr:rowOff>
    </xdr:to>
    <xdr:sp macro="" textlink="">
      <xdr:nvSpPr>
        <xdr:cNvPr id="11" name="Retângulo 10">
          <a:extLst>
            <a:ext uri="{FF2B5EF4-FFF2-40B4-BE49-F238E27FC236}">
              <a16:creationId xmlns:a16="http://schemas.microsoft.com/office/drawing/2014/main" id="{00000000-0008-0000-1500-00000B000000}"/>
            </a:ext>
          </a:extLst>
        </xdr:cNvPr>
        <xdr:cNvSpPr/>
      </xdr:nvSpPr>
      <xdr:spPr>
        <a:xfrm>
          <a:off x="142876" y="5524499"/>
          <a:ext cx="13165350" cy="2333625"/>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133683</xdr:colOff>
      <xdr:row>29</xdr:row>
      <xdr:rowOff>0</xdr:rowOff>
    </xdr:from>
    <xdr:to>
      <xdr:col>21</xdr:col>
      <xdr:colOff>484604</xdr:colOff>
      <xdr:row>41</xdr:row>
      <xdr:rowOff>47625</xdr:rowOff>
    </xdr:to>
    <xdr:sp macro="" textlink="">
      <xdr:nvSpPr>
        <xdr:cNvPr id="12" name="Text Box 16">
          <a:extLst>
            <a:ext uri="{FF2B5EF4-FFF2-40B4-BE49-F238E27FC236}">
              <a16:creationId xmlns:a16="http://schemas.microsoft.com/office/drawing/2014/main" id="{00000000-0008-0000-1500-00000C000000}"/>
            </a:ext>
          </a:extLst>
        </xdr:cNvPr>
        <xdr:cNvSpPr txBox="1">
          <a:spLocks noChangeArrowheads="1"/>
        </xdr:cNvSpPr>
      </xdr:nvSpPr>
      <xdr:spPr bwMode="auto">
        <a:xfrm>
          <a:off x="133683" y="5524500"/>
          <a:ext cx="13152521" cy="2333625"/>
        </a:xfrm>
        <a:prstGeom prst="rect">
          <a:avLst/>
        </a:prstGeom>
        <a:noFill/>
        <a:ln w="9525">
          <a:noFill/>
          <a:miter lim="800000"/>
          <a:headEnd/>
          <a:tailEnd/>
        </a:ln>
      </xdr:spPr>
      <xdr:txBody>
        <a:bodyPr wrap="square" lIns="130046" tIns="65023" rIns="130046" bIns="65023">
          <a:noAutofit/>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just">
            <a:lnSpc>
              <a:spcPct val="150000"/>
            </a:lnSpc>
          </a:pPr>
          <a:r>
            <a:rPr lang="pt-BR" sz="1400" kern="1200">
              <a:solidFill>
                <a:schemeClr val="bg1"/>
              </a:solidFill>
              <a:latin typeface="+mj-lt"/>
              <a:ea typeface="ヒラギノ角ゴ ProN W3"/>
              <a:cs typeface="ヒラギノ角ゴ ProN W3"/>
              <a:sym typeface="Arial" pitchFamily="34" charset="0"/>
            </a:rPr>
            <a:t>As informações operacionais e financeiras da Companhia, exceto quando indicado de outra forma, são apresentadas com base em números consolidados e em Reais, em conformidade com o IFRS (International Financial Reporting Standards).</a:t>
          </a:r>
          <a:r>
            <a:rPr lang="pt-BR" sz="1400">
              <a:solidFill>
                <a:schemeClr val="bg1"/>
              </a:solidFill>
              <a:latin typeface="+mj-lt"/>
            </a:rPr>
            <a:t>Declarações contidas neste documento relativas às perspectivas dos negócios, projeções de resultados operacionais e financeiros e referências ao potencial de crescimento da Companhia constituem meras previsões, baseadas nas expectativas da Administração em relação ao seu desempenho futuro. Essas expectativas são altamente dependentes do comportamento do mercado, da situação econômica do Brasil, da indústria e dos mercados internacionais, portanto sujeitas a mudanças.</a:t>
          </a:r>
        </a:p>
      </xdr:txBody>
    </xdr:sp>
    <xdr:clientData/>
  </xdr:twoCellAnchor>
  <xdr:twoCellAnchor>
    <xdr:from>
      <xdr:col>0</xdr:col>
      <xdr:colOff>83553</xdr:colOff>
      <xdr:row>7</xdr:row>
      <xdr:rowOff>167104</xdr:rowOff>
    </xdr:from>
    <xdr:to>
      <xdr:col>6</xdr:col>
      <xdr:colOff>83554</xdr:colOff>
      <xdr:row>9</xdr:row>
      <xdr:rowOff>150395</xdr:rowOff>
    </xdr:to>
    <xdr:sp macro="" textlink="">
      <xdr:nvSpPr>
        <xdr:cNvPr id="13" name="Retângulo 12">
          <a:extLst>
            <a:ext uri="{FF2B5EF4-FFF2-40B4-BE49-F238E27FC236}">
              <a16:creationId xmlns:a16="http://schemas.microsoft.com/office/drawing/2014/main" id="{00000000-0008-0000-1500-00000D000000}"/>
            </a:ext>
          </a:extLst>
        </xdr:cNvPr>
        <xdr:cNvSpPr/>
      </xdr:nvSpPr>
      <xdr:spPr>
        <a:xfrm>
          <a:off x="83553" y="1500604"/>
          <a:ext cx="3657601" cy="364291"/>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2138</xdr:colOff>
      <xdr:row>0</xdr:row>
      <xdr:rowOff>0</xdr:rowOff>
    </xdr:from>
    <xdr:to>
      <xdr:col>0</xdr:col>
      <xdr:colOff>467896</xdr:colOff>
      <xdr:row>10</xdr:row>
      <xdr:rowOff>181811</xdr:rowOff>
    </xdr:to>
    <xdr:sp macro="" textlink="">
      <xdr:nvSpPr>
        <xdr:cNvPr id="14" name="Retângulo 13">
          <a:extLst>
            <a:ext uri="{FF2B5EF4-FFF2-40B4-BE49-F238E27FC236}">
              <a16:creationId xmlns:a16="http://schemas.microsoft.com/office/drawing/2014/main" id="{00000000-0008-0000-1500-00000E000000}"/>
            </a:ext>
          </a:extLst>
        </xdr:cNvPr>
        <xdr:cNvSpPr/>
      </xdr:nvSpPr>
      <xdr:spPr>
        <a:xfrm>
          <a:off x="52138" y="0"/>
          <a:ext cx="415758" cy="2086811"/>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85558</xdr:colOff>
      <xdr:row>0</xdr:row>
      <xdr:rowOff>18715</xdr:rowOff>
    </xdr:from>
    <xdr:to>
      <xdr:col>6</xdr:col>
      <xdr:colOff>85559</xdr:colOff>
      <xdr:row>2</xdr:row>
      <xdr:rowOff>2005</xdr:rowOff>
    </xdr:to>
    <xdr:sp macro="" textlink="">
      <xdr:nvSpPr>
        <xdr:cNvPr id="15" name="Retângulo 14">
          <a:extLst>
            <a:ext uri="{FF2B5EF4-FFF2-40B4-BE49-F238E27FC236}">
              <a16:creationId xmlns:a16="http://schemas.microsoft.com/office/drawing/2014/main" id="{00000000-0008-0000-1500-00000F000000}"/>
            </a:ext>
          </a:extLst>
        </xdr:cNvPr>
        <xdr:cNvSpPr/>
      </xdr:nvSpPr>
      <xdr:spPr>
        <a:xfrm>
          <a:off x="85558" y="18715"/>
          <a:ext cx="3657601" cy="364290"/>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5</xdr:col>
      <xdr:colOff>233947</xdr:colOff>
      <xdr:row>0</xdr:row>
      <xdr:rowOff>0</xdr:rowOff>
    </xdr:from>
    <xdr:to>
      <xdr:col>6</xdr:col>
      <xdr:colOff>85557</xdr:colOff>
      <xdr:row>10</xdr:row>
      <xdr:rowOff>181811</xdr:rowOff>
    </xdr:to>
    <xdr:sp macro="" textlink="">
      <xdr:nvSpPr>
        <xdr:cNvPr id="16" name="Retângulo 15">
          <a:extLst>
            <a:ext uri="{FF2B5EF4-FFF2-40B4-BE49-F238E27FC236}">
              <a16:creationId xmlns:a16="http://schemas.microsoft.com/office/drawing/2014/main" id="{00000000-0008-0000-1500-000010000000}"/>
            </a:ext>
          </a:extLst>
        </xdr:cNvPr>
        <xdr:cNvSpPr/>
      </xdr:nvSpPr>
      <xdr:spPr>
        <a:xfrm>
          <a:off x="3281947" y="0"/>
          <a:ext cx="461210" cy="2086811"/>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0</xdr:col>
      <xdr:colOff>112328</xdr:colOff>
      <xdr:row>2</xdr:row>
      <xdr:rowOff>2829</xdr:rowOff>
    </xdr:from>
    <xdr:to>
      <xdr:col>5</xdr:col>
      <xdr:colOff>344222</xdr:colOff>
      <xdr:row>7</xdr:row>
      <xdr:rowOff>162977</xdr:rowOff>
    </xdr:to>
    <xdr:pic>
      <xdr:nvPicPr>
        <xdr:cNvPr id="17" name="Imagem 16">
          <a:extLst>
            <a:ext uri="{FF2B5EF4-FFF2-40B4-BE49-F238E27FC236}">
              <a16:creationId xmlns:a16="http://schemas.microsoft.com/office/drawing/2014/main" id="{00000000-0008-0000-1500-000011000000}"/>
            </a:ext>
          </a:extLst>
        </xdr:cNvPr>
        <xdr:cNvPicPr>
          <a:picLocks noChangeAspect="1"/>
        </xdr:cNvPicPr>
      </xdr:nvPicPr>
      <xdr:blipFill>
        <a:blip xmlns:r="http://schemas.openxmlformats.org/officeDocument/2006/relationships" r:embed="rId3"/>
        <a:stretch>
          <a:fillRect/>
        </a:stretch>
      </xdr:blipFill>
      <xdr:spPr>
        <a:xfrm>
          <a:off x="112328" y="383829"/>
          <a:ext cx="3279894" cy="1112648"/>
        </a:xfrm>
        <a:prstGeom prst="rect">
          <a:avLst/>
        </a:prstGeom>
      </xdr:spPr>
    </xdr:pic>
    <xdr:clientData/>
  </xdr:twoCellAnchor>
  <xdr:twoCellAnchor>
    <xdr:from>
      <xdr:col>0</xdr:col>
      <xdr:colOff>150395</xdr:colOff>
      <xdr:row>41</xdr:row>
      <xdr:rowOff>50129</xdr:rowOff>
    </xdr:from>
    <xdr:to>
      <xdr:col>21</xdr:col>
      <xdr:colOff>501316</xdr:colOff>
      <xdr:row>44</xdr:row>
      <xdr:rowOff>146681</xdr:rowOff>
    </xdr:to>
    <xdr:sp macro="" textlink="">
      <xdr:nvSpPr>
        <xdr:cNvPr id="18" name="Retângulo 17">
          <a:hlinkClick xmlns:r="http://schemas.openxmlformats.org/officeDocument/2006/relationships" r:id="rId4"/>
          <a:extLst>
            <a:ext uri="{FF2B5EF4-FFF2-40B4-BE49-F238E27FC236}">
              <a16:creationId xmlns:a16="http://schemas.microsoft.com/office/drawing/2014/main" id="{00000000-0008-0000-1500-000012000000}"/>
            </a:ext>
          </a:extLst>
        </xdr:cNvPr>
        <xdr:cNvSpPr/>
      </xdr:nvSpPr>
      <xdr:spPr>
        <a:xfrm>
          <a:off x="150395" y="7860629"/>
          <a:ext cx="13152521" cy="668052"/>
        </a:xfrm>
        <a:prstGeom prst="rect">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5</xdr:col>
      <xdr:colOff>59532</xdr:colOff>
      <xdr:row>3</xdr:row>
      <xdr:rowOff>114300</xdr:rowOff>
    </xdr:from>
    <xdr:to>
      <xdr:col>7</xdr:col>
      <xdr:colOff>23813</xdr:colOff>
      <xdr:row>3</xdr:row>
      <xdr:rowOff>114300</xdr:rowOff>
    </xdr:to>
    <xdr:cxnSp macro="">
      <xdr:nvCxnSpPr>
        <xdr:cNvPr id="16" name="Conector de seta reta 1">
          <a:extLst>
            <a:ext uri="{FF2B5EF4-FFF2-40B4-BE49-F238E27FC236}">
              <a16:creationId xmlns:a16="http://schemas.microsoft.com/office/drawing/2014/main" id="{00000000-0008-0000-1600-000010000000}"/>
            </a:ext>
          </a:extLst>
        </xdr:cNvPr>
        <xdr:cNvCxnSpPr/>
      </xdr:nvCxnSpPr>
      <xdr:spPr>
        <a:xfrm>
          <a:off x="7269957" y="600075"/>
          <a:ext cx="583406"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200150</xdr:colOff>
      <xdr:row>30</xdr:row>
      <xdr:rowOff>88106</xdr:rowOff>
    </xdr:from>
    <xdr:to>
      <xdr:col>5</xdr:col>
      <xdr:colOff>11907</xdr:colOff>
      <xdr:row>32</xdr:row>
      <xdr:rowOff>73818</xdr:rowOff>
    </xdr:to>
    <xdr:sp macro="" textlink="">
      <xdr:nvSpPr>
        <xdr:cNvPr id="17" name="Retângulo 16">
          <a:extLst>
            <a:ext uri="{FF2B5EF4-FFF2-40B4-BE49-F238E27FC236}">
              <a16:creationId xmlns:a16="http://schemas.microsoft.com/office/drawing/2014/main" id="{00000000-0008-0000-1600-000011000000}"/>
            </a:ext>
          </a:extLst>
        </xdr:cNvPr>
        <xdr:cNvSpPr/>
      </xdr:nvSpPr>
      <xdr:spPr>
        <a:xfrm>
          <a:off x="6496050" y="4945856"/>
          <a:ext cx="726282" cy="309562"/>
        </a:xfrm>
        <a:prstGeom prst="rect">
          <a:avLst/>
        </a:prstGeom>
        <a:noFill/>
        <a:ln w="57150">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6</xdr:col>
      <xdr:colOff>64294</xdr:colOff>
      <xdr:row>28</xdr:row>
      <xdr:rowOff>66675</xdr:rowOff>
    </xdr:from>
    <xdr:to>
      <xdr:col>8</xdr:col>
      <xdr:colOff>545306</xdr:colOff>
      <xdr:row>28</xdr:row>
      <xdr:rowOff>78581</xdr:rowOff>
    </xdr:to>
    <xdr:cxnSp macro="">
      <xdr:nvCxnSpPr>
        <xdr:cNvPr id="18" name="Conector de seta reta 3">
          <a:extLst>
            <a:ext uri="{FF2B5EF4-FFF2-40B4-BE49-F238E27FC236}">
              <a16:creationId xmlns:a16="http://schemas.microsoft.com/office/drawing/2014/main" id="{00000000-0008-0000-1600-000012000000}"/>
            </a:ext>
          </a:extLst>
        </xdr:cNvPr>
        <xdr:cNvCxnSpPr/>
      </xdr:nvCxnSpPr>
      <xdr:spPr>
        <a:xfrm flipH="1" flipV="1">
          <a:off x="7341394" y="4600575"/>
          <a:ext cx="1643062" cy="11906"/>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1907</xdr:colOff>
      <xdr:row>31</xdr:row>
      <xdr:rowOff>80963</xdr:rowOff>
    </xdr:from>
    <xdr:to>
      <xdr:col>6</xdr:col>
      <xdr:colOff>314325</xdr:colOff>
      <xdr:row>31</xdr:row>
      <xdr:rowOff>80963</xdr:rowOff>
    </xdr:to>
    <xdr:cxnSp macro="">
      <xdr:nvCxnSpPr>
        <xdr:cNvPr id="19" name="Conector reto 18">
          <a:extLst>
            <a:ext uri="{FF2B5EF4-FFF2-40B4-BE49-F238E27FC236}">
              <a16:creationId xmlns:a16="http://schemas.microsoft.com/office/drawing/2014/main" id="{00000000-0008-0000-1600-000013000000}"/>
            </a:ext>
          </a:extLst>
        </xdr:cNvPr>
        <xdr:cNvCxnSpPr>
          <a:stCxn id="17" idx="3"/>
        </xdr:cNvCxnSpPr>
      </xdr:nvCxnSpPr>
      <xdr:spPr>
        <a:xfrm>
          <a:off x="7222332" y="5100638"/>
          <a:ext cx="369093"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14326</xdr:colOff>
      <xdr:row>5</xdr:row>
      <xdr:rowOff>52388</xdr:rowOff>
    </xdr:from>
    <xdr:to>
      <xdr:col>6</xdr:col>
      <xdr:colOff>326232</xdr:colOff>
      <xdr:row>31</xdr:row>
      <xdr:rowOff>92870</xdr:rowOff>
    </xdr:to>
    <xdr:cxnSp macro="">
      <xdr:nvCxnSpPr>
        <xdr:cNvPr id="20" name="Conector reto 19">
          <a:extLst>
            <a:ext uri="{FF2B5EF4-FFF2-40B4-BE49-F238E27FC236}">
              <a16:creationId xmlns:a16="http://schemas.microsoft.com/office/drawing/2014/main" id="{00000000-0008-0000-1600-000014000000}"/>
            </a:ext>
          </a:extLst>
        </xdr:cNvPr>
        <xdr:cNvCxnSpPr/>
      </xdr:nvCxnSpPr>
      <xdr:spPr>
        <a:xfrm flipV="1">
          <a:off x="7591426" y="862013"/>
          <a:ext cx="11906" cy="4250532"/>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71450</xdr:colOff>
      <xdr:row>4</xdr:row>
      <xdr:rowOff>59531</xdr:rowOff>
    </xdr:from>
    <xdr:to>
      <xdr:col>6</xdr:col>
      <xdr:colOff>326233</xdr:colOff>
      <xdr:row>5</xdr:row>
      <xdr:rowOff>52389</xdr:rowOff>
    </xdr:to>
    <xdr:cxnSp macro="">
      <xdr:nvCxnSpPr>
        <xdr:cNvPr id="21" name="Conector de seta reta 6">
          <a:extLst>
            <a:ext uri="{FF2B5EF4-FFF2-40B4-BE49-F238E27FC236}">
              <a16:creationId xmlns:a16="http://schemas.microsoft.com/office/drawing/2014/main" id="{00000000-0008-0000-1600-000015000000}"/>
            </a:ext>
          </a:extLst>
        </xdr:cNvPr>
        <xdr:cNvCxnSpPr/>
      </xdr:nvCxnSpPr>
      <xdr:spPr>
        <a:xfrm flipH="1" flipV="1">
          <a:off x="7448550" y="707231"/>
          <a:ext cx="154783" cy="154783"/>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545306</xdr:colOff>
      <xdr:row>5</xdr:row>
      <xdr:rowOff>52389</xdr:rowOff>
    </xdr:from>
    <xdr:to>
      <xdr:col>8</xdr:col>
      <xdr:colOff>545306</xdr:colOff>
      <xdr:row>28</xdr:row>
      <xdr:rowOff>90487</xdr:rowOff>
    </xdr:to>
    <xdr:cxnSp macro="">
      <xdr:nvCxnSpPr>
        <xdr:cNvPr id="22" name="Conector reto 21">
          <a:extLst>
            <a:ext uri="{FF2B5EF4-FFF2-40B4-BE49-F238E27FC236}">
              <a16:creationId xmlns:a16="http://schemas.microsoft.com/office/drawing/2014/main" id="{00000000-0008-0000-1600-000016000000}"/>
            </a:ext>
          </a:extLst>
        </xdr:cNvPr>
        <xdr:cNvCxnSpPr/>
      </xdr:nvCxnSpPr>
      <xdr:spPr>
        <a:xfrm flipV="1">
          <a:off x="8984456" y="862014"/>
          <a:ext cx="0" cy="376237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6195</xdr:colOff>
      <xdr:row>10</xdr:row>
      <xdr:rowOff>145257</xdr:rowOff>
    </xdr:from>
    <xdr:to>
      <xdr:col>7</xdr:col>
      <xdr:colOff>57151</xdr:colOff>
      <xdr:row>10</xdr:row>
      <xdr:rowOff>145257</xdr:rowOff>
    </xdr:to>
    <xdr:cxnSp macro="">
      <xdr:nvCxnSpPr>
        <xdr:cNvPr id="23" name="Conector de seta reta 8">
          <a:extLst>
            <a:ext uri="{FF2B5EF4-FFF2-40B4-BE49-F238E27FC236}">
              <a16:creationId xmlns:a16="http://schemas.microsoft.com/office/drawing/2014/main" id="{00000000-0008-0000-1600-000017000000}"/>
            </a:ext>
          </a:extLst>
        </xdr:cNvPr>
        <xdr:cNvCxnSpPr/>
      </xdr:nvCxnSpPr>
      <xdr:spPr>
        <a:xfrm>
          <a:off x="7303295" y="1764507"/>
          <a:ext cx="583406"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8107</xdr:colOff>
      <xdr:row>8</xdr:row>
      <xdr:rowOff>126207</xdr:rowOff>
    </xdr:from>
    <xdr:to>
      <xdr:col>9</xdr:col>
      <xdr:colOff>280988</xdr:colOff>
      <xdr:row>8</xdr:row>
      <xdr:rowOff>126207</xdr:rowOff>
    </xdr:to>
    <xdr:cxnSp macro="">
      <xdr:nvCxnSpPr>
        <xdr:cNvPr id="24" name="Conector de seta reta 9">
          <a:extLst>
            <a:ext uri="{FF2B5EF4-FFF2-40B4-BE49-F238E27FC236}">
              <a16:creationId xmlns:a16="http://schemas.microsoft.com/office/drawing/2014/main" id="{00000000-0008-0000-1600-000018000000}"/>
            </a:ext>
          </a:extLst>
        </xdr:cNvPr>
        <xdr:cNvCxnSpPr/>
      </xdr:nvCxnSpPr>
      <xdr:spPr>
        <a:xfrm flipH="1">
          <a:off x="7365207" y="1421607"/>
          <a:ext cx="2202656"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69081</xdr:colOff>
      <xdr:row>8</xdr:row>
      <xdr:rowOff>138116</xdr:rowOff>
    </xdr:from>
    <xdr:to>
      <xdr:col>9</xdr:col>
      <xdr:colOff>269082</xdr:colOff>
      <xdr:row>12</xdr:row>
      <xdr:rowOff>85725</xdr:rowOff>
    </xdr:to>
    <xdr:cxnSp macro="">
      <xdr:nvCxnSpPr>
        <xdr:cNvPr id="25" name="Conector reto 24">
          <a:extLst>
            <a:ext uri="{FF2B5EF4-FFF2-40B4-BE49-F238E27FC236}">
              <a16:creationId xmlns:a16="http://schemas.microsoft.com/office/drawing/2014/main" id="{00000000-0008-0000-1600-000019000000}"/>
            </a:ext>
          </a:extLst>
        </xdr:cNvPr>
        <xdr:cNvCxnSpPr/>
      </xdr:nvCxnSpPr>
      <xdr:spPr>
        <a:xfrm flipV="1">
          <a:off x="9555956" y="1433516"/>
          <a:ext cx="1" cy="595309"/>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30982</xdr:colOff>
      <xdr:row>14</xdr:row>
      <xdr:rowOff>83344</xdr:rowOff>
    </xdr:from>
    <xdr:to>
      <xdr:col>16</xdr:col>
      <xdr:colOff>716755</xdr:colOff>
      <xdr:row>14</xdr:row>
      <xdr:rowOff>107157</xdr:rowOff>
    </xdr:to>
    <xdr:cxnSp macro="">
      <xdr:nvCxnSpPr>
        <xdr:cNvPr id="26" name="Conector reto 25">
          <a:extLst>
            <a:ext uri="{FF2B5EF4-FFF2-40B4-BE49-F238E27FC236}">
              <a16:creationId xmlns:a16="http://schemas.microsoft.com/office/drawing/2014/main" id="{00000000-0008-0000-1600-00001A000000}"/>
            </a:ext>
          </a:extLst>
        </xdr:cNvPr>
        <xdr:cNvCxnSpPr/>
      </xdr:nvCxnSpPr>
      <xdr:spPr>
        <a:xfrm>
          <a:off x="7508082" y="2350294"/>
          <a:ext cx="6762748" cy="2381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30981</xdr:colOff>
      <xdr:row>10</xdr:row>
      <xdr:rowOff>4763</xdr:rowOff>
    </xdr:from>
    <xdr:to>
      <xdr:col>6</xdr:col>
      <xdr:colOff>230981</xdr:colOff>
      <xdr:row>14</xdr:row>
      <xdr:rowOff>71435</xdr:rowOff>
    </xdr:to>
    <xdr:cxnSp macro="">
      <xdr:nvCxnSpPr>
        <xdr:cNvPr id="27" name="Conector reto 26">
          <a:extLst>
            <a:ext uri="{FF2B5EF4-FFF2-40B4-BE49-F238E27FC236}">
              <a16:creationId xmlns:a16="http://schemas.microsoft.com/office/drawing/2014/main" id="{00000000-0008-0000-1600-00001B000000}"/>
            </a:ext>
          </a:extLst>
        </xdr:cNvPr>
        <xdr:cNvCxnSpPr/>
      </xdr:nvCxnSpPr>
      <xdr:spPr>
        <a:xfrm flipV="1">
          <a:off x="7508081" y="1624013"/>
          <a:ext cx="0" cy="714372"/>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64296</xdr:colOff>
      <xdr:row>10</xdr:row>
      <xdr:rowOff>16670</xdr:rowOff>
    </xdr:from>
    <xdr:to>
      <xdr:col>6</xdr:col>
      <xdr:colOff>242887</xdr:colOff>
      <xdr:row>10</xdr:row>
      <xdr:rowOff>28575</xdr:rowOff>
    </xdr:to>
    <xdr:cxnSp macro="">
      <xdr:nvCxnSpPr>
        <xdr:cNvPr id="28" name="Conector de seta reta 14">
          <a:extLst>
            <a:ext uri="{FF2B5EF4-FFF2-40B4-BE49-F238E27FC236}">
              <a16:creationId xmlns:a16="http://schemas.microsoft.com/office/drawing/2014/main" id="{00000000-0008-0000-1600-00001C000000}"/>
            </a:ext>
          </a:extLst>
        </xdr:cNvPr>
        <xdr:cNvCxnSpPr/>
      </xdr:nvCxnSpPr>
      <xdr:spPr>
        <a:xfrm flipH="1" flipV="1">
          <a:off x="7341396" y="1635920"/>
          <a:ext cx="178591" cy="1190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6200</xdr:colOff>
      <xdr:row>0</xdr:row>
      <xdr:rowOff>95250</xdr:rowOff>
    </xdr:from>
    <xdr:to>
      <xdr:col>8</xdr:col>
      <xdr:colOff>552450</xdr:colOff>
      <xdr:row>3</xdr:row>
      <xdr:rowOff>76200</xdr:rowOff>
    </xdr:to>
    <xdr:sp macro="" textlink="">
      <xdr:nvSpPr>
        <xdr:cNvPr id="29" name="Seta: para a Esquerda 28">
          <a:hlinkClick xmlns:r="http://schemas.openxmlformats.org/officeDocument/2006/relationships" r:id="rId1"/>
          <a:extLst>
            <a:ext uri="{FF2B5EF4-FFF2-40B4-BE49-F238E27FC236}">
              <a16:creationId xmlns:a16="http://schemas.microsoft.com/office/drawing/2014/main" id="{00000000-0008-0000-1600-00001D000000}"/>
            </a:ext>
          </a:extLst>
        </xdr:cNvPr>
        <xdr:cNvSpPr/>
      </xdr:nvSpPr>
      <xdr:spPr>
        <a:xfrm>
          <a:off x="7353300" y="95250"/>
          <a:ext cx="1638300" cy="466725"/>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Voltar</a:t>
          </a:r>
          <a:endParaRPr lang="pt-BR" sz="3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361950</xdr:colOff>
      <xdr:row>0</xdr:row>
      <xdr:rowOff>171450</xdr:rowOff>
    </xdr:from>
    <xdr:to>
      <xdr:col>8</xdr:col>
      <xdr:colOff>28575</xdr:colOff>
      <xdr:row>5</xdr:row>
      <xdr:rowOff>171450</xdr:rowOff>
    </xdr:to>
    <xdr:sp macro="" textlink="">
      <xdr:nvSpPr>
        <xdr:cNvPr id="8" name="CaixaDeTexto 7">
          <a:extLst>
            <a:ext uri="{FF2B5EF4-FFF2-40B4-BE49-F238E27FC236}">
              <a16:creationId xmlns:a16="http://schemas.microsoft.com/office/drawing/2014/main" id="{00000000-0008-0000-1700-000008000000}"/>
            </a:ext>
          </a:extLst>
        </xdr:cNvPr>
        <xdr:cNvSpPr txBox="1"/>
      </xdr:nvSpPr>
      <xdr:spPr>
        <a:xfrm>
          <a:off x="361950" y="171450"/>
          <a:ext cx="4543425" cy="952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0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Conforme divulgado nas</a:t>
          </a:r>
          <a:r>
            <a:rPr lang="pt-BR" sz="1000" b="0" i="0" baseline="0">
              <a:solidFill>
                <a:schemeClr val="dk1"/>
              </a:solidFill>
              <a:effectLst/>
              <a:latin typeface="Verdana" panose="020B0604030504040204" pitchFamily="34" charset="0"/>
              <a:ea typeface="Verdana" panose="020B0604030504040204" pitchFamily="34" charset="0"/>
              <a:cs typeface="Verdana" panose="020B0604030504040204" pitchFamily="34" charset="0"/>
            </a:rPr>
            <a:t> Demonstrações Financeiras Anuais Completas, nota 32 (b), as seguintes contas compõe a linha de Outras receitas (despesas) operacionais:</a:t>
          </a:r>
          <a:endParaRPr lang="pt-BR" sz="10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editAs="oneCell">
    <xdr:from>
      <xdr:col>10</xdr:col>
      <xdr:colOff>400050</xdr:colOff>
      <xdr:row>4</xdr:row>
      <xdr:rowOff>161925</xdr:rowOff>
    </xdr:from>
    <xdr:to>
      <xdr:col>14</xdr:col>
      <xdr:colOff>494984</xdr:colOff>
      <xdr:row>27</xdr:row>
      <xdr:rowOff>180425</xdr:rowOff>
    </xdr:to>
    <xdr:pic>
      <xdr:nvPicPr>
        <xdr:cNvPr id="9" name="Imagem 8">
          <a:extLst>
            <a:ext uri="{FF2B5EF4-FFF2-40B4-BE49-F238E27FC236}">
              <a16:creationId xmlns:a16="http://schemas.microsoft.com/office/drawing/2014/main" id="{00000000-0008-0000-1700-000009000000}"/>
            </a:ext>
          </a:extLst>
        </xdr:cNvPr>
        <xdr:cNvPicPr>
          <a:picLocks noChangeAspect="1"/>
        </xdr:cNvPicPr>
      </xdr:nvPicPr>
      <xdr:blipFill>
        <a:blip xmlns:r="http://schemas.openxmlformats.org/officeDocument/2006/relationships" r:embed="rId1"/>
        <a:stretch>
          <a:fillRect/>
        </a:stretch>
      </xdr:blipFill>
      <xdr:spPr>
        <a:xfrm>
          <a:off x="6496050" y="923925"/>
          <a:ext cx="2533334" cy="4400000"/>
        </a:xfrm>
        <a:prstGeom prst="rect">
          <a:avLst/>
        </a:prstGeom>
      </xdr:spPr>
    </xdr:pic>
    <xdr:clientData/>
  </xdr:twoCellAnchor>
  <xdr:twoCellAnchor>
    <xdr:from>
      <xdr:col>9</xdr:col>
      <xdr:colOff>0</xdr:colOff>
      <xdr:row>0</xdr:row>
      <xdr:rowOff>180975</xdr:rowOff>
    </xdr:from>
    <xdr:to>
      <xdr:col>16</xdr:col>
      <xdr:colOff>276225</xdr:colOff>
      <xdr:row>5</xdr:row>
      <xdr:rowOff>180975</xdr:rowOff>
    </xdr:to>
    <xdr:sp macro="" textlink="">
      <xdr:nvSpPr>
        <xdr:cNvPr id="10" name="CaixaDeTexto 9">
          <a:extLst>
            <a:ext uri="{FF2B5EF4-FFF2-40B4-BE49-F238E27FC236}">
              <a16:creationId xmlns:a16="http://schemas.microsoft.com/office/drawing/2014/main" id="{00000000-0008-0000-1700-00000A000000}"/>
            </a:ext>
          </a:extLst>
        </xdr:cNvPr>
        <xdr:cNvSpPr txBox="1"/>
      </xdr:nvSpPr>
      <xdr:spPr>
        <a:xfrm>
          <a:off x="5486400" y="180975"/>
          <a:ext cx="4543425" cy="952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0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Conforme divulgado nas</a:t>
          </a:r>
          <a:r>
            <a:rPr lang="pt-BR" sz="1000" b="0" i="0" baseline="0">
              <a:solidFill>
                <a:schemeClr val="dk1"/>
              </a:solidFill>
              <a:effectLst/>
              <a:latin typeface="Verdana" panose="020B0604030504040204" pitchFamily="34" charset="0"/>
              <a:ea typeface="Verdana" panose="020B0604030504040204" pitchFamily="34" charset="0"/>
              <a:cs typeface="Verdana" panose="020B0604030504040204" pitchFamily="34" charset="0"/>
            </a:rPr>
            <a:t> Demonstrações Financeiras Anuais Completas, nota 33, as seguintes contas compõe a linha de Resultado Financeiro:</a:t>
          </a:r>
          <a:endParaRPr lang="pt-BR" sz="10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editAs="oneCell">
    <xdr:from>
      <xdr:col>2</xdr:col>
      <xdr:colOff>123825</xdr:colOff>
      <xdr:row>5</xdr:row>
      <xdr:rowOff>19050</xdr:rowOff>
    </xdr:from>
    <xdr:to>
      <xdr:col>5</xdr:col>
      <xdr:colOff>609311</xdr:colOff>
      <xdr:row>34</xdr:row>
      <xdr:rowOff>65979</xdr:rowOff>
    </xdr:to>
    <xdr:pic>
      <xdr:nvPicPr>
        <xdr:cNvPr id="11" name="Imagem 10">
          <a:extLst>
            <a:ext uri="{FF2B5EF4-FFF2-40B4-BE49-F238E27FC236}">
              <a16:creationId xmlns:a16="http://schemas.microsoft.com/office/drawing/2014/main" id="{00000000-0008-0000-1700-00000B000000}"/>
            </a:ext>
          </a:extLst>
        </xdr:cNvPr>
        <xdr:cNvPicPr>
          <a:picLocks noChangeAspect="1"/>
        </xdr:cNvPicPr>
      </xdr:nvPicPr>
      <xdr:blipFill>
        <a:blip xmlns:r="http://schemas.openxmlformats.org/officeDocument/2006/relationships" r:embed="rId2"/>
        <a:stretch>
          <a:fillRect/>
        </a:stretch>
      </xdr:blipFill>
      <xdr:spPr>
        <a:xfrm>
          <a:off x="1343025" y="971550"/>
          <a:ext cx="2314286" cy="5571429"/>
        </a:xfrm>
        <a:prstGeom prst="rect">
          <a:avLst/>
        </a:prstGeom>
      </xdr:spPr>
    </xdr:pic>
    <xdr:clientData/>
  </xdr:twoCellAnchor>
  <xdr:twoCellAnchor>
    <xdr:from>
      <xdr:col>0</xdr:col>
      <xdr:colOff>295275</xdr:colOff>
      <xdr:row>0</xdr:row>
      <xdr:rowOff>190499</xdr:rowOff>
    </xdr:from>
    <xdr:to>
      <xdr:col>16</xdr:col>
      <xdr:colOff>304800</xdr:colOff>
      <xdr:row>37</xdr:row>
      <xdr:rowOff>9524</xdr:rowOff>
    </xdr:to>
    <xdr:sp macro="" textlink="">
      <xdr:nvSpPr>
        <xdr:cNvPr id="12" name="Retângulo 11">
          <a:extLst>
            <a:ext uri="{FF2B5EF4-FFF2-40B4-BE49-F238E27FC236}">
              <a16:creationId xmlns:a16="http://schemas.microsoft.com/office/drawing/2014/main" id="{00000000-0008-0000-1700-00000C000000}"/>
            </a:ext>
          </a:extLst>
        </xdr:cNvPr>
        <xdr:cNvSpPr/>
      </xdr:nvSpPr>
      <xdr:spPr>
        <a:xfrm>
          <a:off x="295275" y="190499"/>
          <a:ext cx="9763125" cy="7191375"/>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6</xdr:col>
      <xdr:colOff>444500</xdr:colOff>
      <xdr:row>1</xdr:row>
      <xdr:rowOff>63500</xdr:rowOff>
    </xdr:from>
    <xdr:to>
      <xdr:col>19</xdr:col>
      <xdr:colOff>273050</xdr:colOff>
      <xdr:row>3</xdr:row>
      <xdr:rowOff>149225</xdr:rowOff>
    </xdr:to>
    <xdr:sp macro="" textlink="">
      <xdr:nvSpPr>
        <xdr:cNvPr id="13" name="Seta: para a Esquerda 12">
          <a:hlinkClick xmlns:r="http://schemas.openxmlformats.org/officeDocument/2006/relationships" r:id="rId3"/>
          <a:extLst>
            <a:ext uri="{FF2B5EF4-FFF2-40B4-BE49-F238E27FC236}">
              <a16:creationId xmlns:a16="http://schemas.microsoft.com/office/drawing/2014/main" id="{00000000-0008-0000-1700-00000D000000}"/>
            </a:ext>
          </a:extLst>
        </xdr:cNvPr>
        <xdr:cNvSpPr/>
      </xdr:nvSpPr>
      <xdr:spPr>
        <a:xfrm>
          <a:off x="10096500" y="254000"/>
          <a:ext cx="1638300" cy="466725"/>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Voltar</a:t>
          </a:r>
          <a:endParaRPr lang="pt-BR" sz="3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133731</xdr:colOff>
      <xdr:row>6</xdr:row>
      <xdr:rowOff>140677</xdr:rowOff>
    </xdr:from>
    <xdr:to>
      <xdr:col>10</xdr:col>
      <xdr:colOff>66675</xdr:colOff>
      <xdr:row>23</xdr:row>
      <xdr:rowOff>178777</xdr:rowOff>
    </xdr:to>
    <xdr:pic>
      <xdr:nvPicPr>
        <xdr:cNvPr id="2" name="Imagem 1">
          <a:extLst>
            <a:ext uri="{FF2B5EF4-FFF2-40B4-BE49-F238E27FC236}">
              <a16:creationId xmlns:a16="http://schemas.microsoft.com/office/drawing/2014/main" id="{00000000-0008-0000-18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3731" y="1283677"/>
          <a:ext cx="6014290" cy="3276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95250</xdr:colOff>
      <xdr:row>0</xdr:row>
      <xdr:rowOff>29307</xdr:rowOff>
    </xdr:from>
    <xdr:to>
      <xdr:col>10</xdr:col>
      <xdr:colOff>57150</xdr:colOff>
      <xdr:row>6</xdr:row>
      <xdr:rowOff>161191</xdr:rowOff>
    </xdr:to>
    <xdr:sp macro="" textlink="">
      <xdr:nvSpPr>
        <xdr:cNvPr id="3" name="CaixaDeTexto 2">
          <a:extLst>
            <a:ext uri="{FF2B5EF4-FFF2-40B4-BE49-F238E27FC236}">
              <a16:creationId xmlns:a16="http://schemas.microsoft.com/office/drawing/2014/main" id="{00000000-0008-0000-1800-000003000000}"/>
            </a:ext>
          </a:extLst>
        </xdr:cNvPr>
        <xdr:cNvSpPr txBox="1"/>
      </xdr:nvSpPr>
      <xdr:spPr>
        <a:xfrm>
          <a:off x="95250" y="29307"/>
          <a:ext cx="6043246" cy="127488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a:t>A coluna de ajustes da DRE por unidades de negócios corresponde as negociações que acontecem entre os segmentos de negócios da Companhia. As</a:t>
          </a:r>
          <a:r>
            <a:rPr lang="pt-BR" sz="1100" baseline="0"/>
            <a:t> negóciações entre os segmentos do grupo acontecem em condições de mercado, então as receitas e despesas gerados por essas operações são eliminadas na coluna de ajustes. Na linha de EBITDA, é feita a eliminação de lucros não realizados, ou seja, caso dentro do período o material comprado por uma outra empresa do grupo não seja utilizado, em termos contábeis o negócio deixa de existir e o lucro não realizado é eliminado.</a:t>
          </a:r>
          <a:endParaRPr lang="pt-BR" sz="1100"/>
        </a:p>
      </xdr:txBody>
    </xdr:sp>
    <xdr:clientData/>
  </xdr:twoCellAnchor>
  <xdr:twoCellAnchor>
    <xdr:from>
      <xdr:col>10</xdr:col>
      <xdr:colOff>133350</xdr:colOff>
      <xdr:row>0</xdr:row>
      <xdr:rowOff>0</xdr:rowOff>
    </xdr:from>
    <xdr:to>
      <xdr:col>12</xdr:col>
      <xdr:colOff>552450</xdr:colOff>
      <xdr:row>2</xdr:row>
      <xdr:rowOff>85725</xdr:rowOff>
    </xdr:to>
    <xdr:sp macro="" textlink="">
      <xdr:nvSpPr>
        <xdr:cNvPr id="4" name="Seta: para a Esquerda 3">
          <a:hlinkClick xmlns:r="http://schemas.openxmlformats.org/officeDocument/2006/relationships" r:id="rId2"/>
          <a:extLst>
            <a:ext uri="{FF2B5EF4-FFF2-40B4-BE49-F238E27FC236}">
              <a16:creationId xmlns:a16="http://schemas.microsoft.com/office/drawing/2014/main" id="{00000000-0008-0000-1800-000004000000}"/>
            </a:ext>
          </a:extLst>
        </xdr:cNvPr>
        <xdr:cNvSpPr/>
      </xdr:nvSpPr>
      <xdr:spPr>
        <a:xfrm>
          <a:off x="6229350" y="0"/>
          <a:ext cx="1638300" cy="466725"/>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Voltar</a:t>
          </a:r>
          <a:endParaRPr lang="pt-BR" sz="3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76200</xdr:colOff>
      <xdr:row>0</xdr:row>
      <xdr:rowOff>76200</xdr:rowOff>
    </xdr:from>
    <xdr:to>
      <xdr:col>10</xdr:col>
      <xdr:colOff>104775</xdr:colOff>
      <xdr:row>24</xdr:row>
      <xdr:rowOff>29308</xdr:rowOff>
    </xdr:to>
    <xdr:sp macro="" textlink="">
      <xdr:nvSpPr>
        <xdr:cNvPr id="5" name="Retângulo 4">
          <a:extLst>
            <a:ext uri="{FF2B5EF4-FFF2-40B4-BE49-F238E27FC236}">
              <a16:creationId xmlns:a16="http://schemas.microsoft.com/office/drawing/2014/main" id="{00000000-0008-0000-1800-000005000000}"/>
            </a:ext>
          </a:extLst>
        </xdr:cNvPr>
        <xdr:cNvSpPr/>
      </xdr:nvSpPr>
      <xdr:spPr>
        <a:xfrm>
          <a:off x="76200" y="76200"/>
          <a:ext cx="6109921" cy="4525108"/>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95250</xdr:colOff>
      <xdr:row>0</xdr:row>
      <xdr:rowOff>87085</xdr:rowOff>
    </xdr:from>
    <xdr:to>
      <xdr:col>10</xdr:col>
      <xdr:colOff>57150</xdr:colOff>
      <xdr:row>6</xdr:row>
      <xdr:rowOff>176893</xdr:rowOff>
    </xdr:to>
    <xdr:sp macro="" textlink="">
      <xdr:nvSpPr>
        <xdr:cNvPr id="2" name="CaixaDeTexto 1">
          <a:extLst>
            <a:ext uri="{FF2B5EF4-FFF2-40B4-BE49-F238E27FC236}">
              <a16:creationId xmlns:a16="http://schemas.microsoft.com/office/drawing/2014/main" id="{00000000-0008-0000-1900-000002000000}"/>
            </a:ext>
          </a:extLst>
        </xdr:cNvPr>
        <xdr:cNvSpPr txBox="1"/>
      </xdr:nvSpPr>
      <xdr:spPr>
        <a:xfrm>
          <a:off x="95250" y="87085"/>
          <a:ext cx="6085114" cy="12328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a:t>Conforme a regulamentação contábil, são consolidados linha a linha no Denonstrativo</a:t>
          </a:r>
          <a:r>
            <a:rPr lang="pt-BR" sz="1100" baseline="0"/>
            <a:t> de R</a:t>
          </a:r>
          <a:r>
            <a:rPr lang="pt-BR" sz="1100"/>
            <a:t>esultados do</a:t>
          </a:r>
          <a:r>
            <a:rPr lang="pt-BR" sz="1100" baseline="0"/>
            <a:t> Exercício da</a:t>
          </a:r>
          <a:r>
            <a:rPr lang="pt-BR" sz="1100"/>
            <a:t> Companhia empresas que são controladas pela Usiminas. Já empresas coligadas ou controladas em conjunto, têm seu resultado contabilizado por meio de equivalência patrimonial, na linha correspondente na DRE. A lista de empresas que compõe a Companhia, bem como o tipo de sociedade que a Usiminas tem em cada uma delas pode ser encontrada no Formulário de Referência, na tabela abaixo:</a:t>
          </a:r>
        </a:p>
      </xdr:txBody>
    </xdr:sp>
    <xdr:clientData/>
  </xdr:twoCellAnchor>
  <xdr:twoCellAnchor editAs="oneCell">
    <xdr:from>
      <xdr:col>0</xdr:col>
      <xdr:colOff>66677</xdr:colOff>
      <xdr:row>6</xdr:row>
      <xdr:rowOff>54428</xdr:rowOff>
    </xdr:from>
    <xdr:to>
      <xdr:col>10</xdr:col>
      <xdr:colOff>38102</xdr:colOff>
      <xdr:row>31</xdr:row>
      <xdr:rowOff>17582</xdr:rowOff>
    </xdr:to>
    <xdr:pic>
      <xdr:nvPicPr>
        <xdr:cNvPr id="3" name="Imagem 2">
          <a:extLst>
            <a:ext uri="{FF2B5EF4-FFF2-40B4-BE49-F238E27FC236}">
              <a16:creationId xmlns:a16="http://schemas.microsoft.com/office/drawing/2014/main" id="{00000000-0008-0000-1900-000003000000}"/>
            </a:ext>
          </a:extLst>
        </xdr:cNvPr>
        <xdr:cNvPicPr>
          <a:picLocks noChangeAspect="1"/>
        </xdr:cNvPicPr>
      </xdr:nvPicPr>
      <xdr:blipFill>
        <a:blip xmlns:r="http://schemas.openxmlformats.org/officeDocument/2006/relationships" r:embed="rId1"/>
        <a:stretch>
          <a:fillRect/>
        </a:stretch>
      </xdr:blipFill>
      <xdr:spPr>
        <a:xfrm>
          <a:off x="66677" y="1197428"/>
          <a:ext cx="6094639" cy="4725654"/>
        </a:xfrm>
        <a:prstGeom prst="rect">
          <a:avLst/>
        </a:prstGeom>
      </xdr:spPr>
    </xdr:pic>
    <xdr:clientData/>
  </xdr:twoCellAnchor>
  <xdr:twoCellAnchor>
    <xdr:from>
      <xdr:col>0</xdr:col>
      <xdr:colOff>57151</xdr:colOff>
      <xdr:row>0</xdr:row>
      <xdr:rowOff>57150</xdr:rowOff>
    </xdr:from>
    <xdr:to>
      <xdr:col>10</xdr:col>
      <xdr:colOff>19051</xdr:colOff>
      <xdr:row>31</xdr:row>
      <xdr:rowOff>163286</xdr:rowOff>
    </xdr:to>
    <xdr:sp macro="" textlink="">
      <xdr:nvSpPr>
        <xdr:cNvPr id="4" name="Retângulo 3">
          <a:extLst>
            <a:ext uri="{FF2B5EF4-FFF2-40B4-BE49-F238E27FC236}">
              <a16:creationId xmlns:a16="http://schemas.microsoft.com/office/drawing/2014/main" id="{00000000-0008-0000-1900-000004000000}"/>
            </a:ext>
          </a:extLst>
        </xdr:cNvPr>
        <xdr:cNvSpPr/>
      </xdr:nvSpPr>
      <xdr:spPr>
        <a:xfrm>
          <a:off x="57151" y="57150"/>
          <a:ext cx="6085114" cy="6011636"/>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0</xdr:col>
      <xdr:colOff>95250</xdr:colOff>
      <xdr:row>0</xdr:row>
      <xdr:rowOff>104775</xdr:rowOff>
    </xdr:from>
    <xdr:to>
      <xdr:col>12</xdr:col>
      <xdr:colOff>514350</xdr:colOff>
      <xdr:row>3</xdr:row>
      <xdr:rowOff>0</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00000000-0008-0000-1900-000005000000}"/>
            </a:ext>
          </a:extLst>
        </xdr:cNvPr>
        <xdr:cNvSpPr/>
      </xdr:nvSpPr>
      <xdr:spPr>
        <a:xfrm>
          <a:off x="6191250" y="104775"/>
          <a:ext cx="1638300" cy="466725"/>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Voltar</a:t>
          </a:r>
          <a:endParaRPr lang="pt-BR" sz="3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228598</xdr:colOff>
      <xdr:row>12</xdr:row>
      <xdr:rowOff>38101</xdr:rowOff>
    </xdr:from>
    <xdr:to>
      <xdr:col>6</xdr:col>
      <xdr:colOff>362950</xdr:colOff>
      <xdr:row>37</xdr:row>
      <xdr:rowOff>88948</xdr:rowOff>
    </xdr:to>
    <xdr:grpSp>
      <xdr:nvGrpSpPr>
        <xdr:cNvPr id="2" name="Grupo 12">
          <a:extLst>
            <a:ext uri="{FF2B5EF4-FFF2-40B4-BE49-F238E27FC236}">
              <a16:creationId xmlns:a16="http://schemas.microsoft.com/office/drawing/2014/main" id="{00000000-0008-0000-0200-000002000000}"/>
            </a:ext>
          </a:extLst>
        </xdr:cNvPr>
        <xdr:cNvGrpSpPr/>
      </xdr:nvGrpSpPr>
      <xdr:grpSpPr>
        <a:xfrm>
          <a:off x="838198" y="4038601"/>
          <a:ext cx="5411202" cy="4813347"/>
          <a:chOff x="564628" y="2576687"/>
          <a:chExt cx="3804751" cy="3384385"/>
        </a:xfrm>
      </xdr:grpSpPr>
      <xdr:sp macro="" textlink="">
        <xdr:nvSpPr>
          <xdr:cNvPr id="3" name="Fluxograma: Conector 2">
            <a:extLst>
              <a:ext uri="{FF2B5EF4-FFF2-40B4-BE49-F238E27FC236}">
                <a16:creationId xmlns:a16="http://schemas.microsoft.com/office/drawing/2014/main" id="{00000000-0008-0000-0200-000003000000}"/>
              </a:ext>
            </a:extLst>
          </xdr:cNvPr>
          <xdr:cNvSpPr/>
        </xdr:nvSpPr>
        <xdr:spPr bwMode="auto">
          <a:xfrm>
            <a:off x="1078755" y="2670447"/>
            <a:ext cx="3290624" cy="3290625"/>
          </a:xfrm>
          <a:prstGeom prst="flowChartConnector">
            <a:avLst/>
          </a:prstGeom>
          <a:noFill/>
          <a:ln w="9525" cap="flat" cmpd="sng" algn="ctr">
            <a:solidFill>
              <a:srgbClr val="000000"/>
            </a:solidFill>
            <a:prstDash val="solid"/>
            <a:round/>
            <a:headEnd type="none" w="med" len="med"/>
            <a:tailEnd type="none" w="med" len="med"/>
          </a:ln>
          <a:effectLst/>
        </xdr:spPr>
        <xdr:txBody>
          <a:bodyPr vert="horz" wrap="square" lIns="91440" tIns="45720" rIns="91440" bIns="45720" numCol="1" rtlCol="0" anchor="t" anchorCtr="0" compatLnSpc="1">
            <a:prstTxWarp prst="textNoShape">
              <a:avLst/>
            </a:prstTxWarp>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defTabSz="1300460"/>
            <a:endParaRPr lang="pt-BR" sz="3400">
              <a:solidFill>
                <a:srgbClr val="FF0000"/>
              </a:solidFill>
              <a:latin typeface="Arial" charset="0"/>
              <a:ea typeface="ヒラギノ角ゴ ProN W3" charset="0"/>
              <a:cs typeface="ヒラギノ角ゴ ProN W3" charset="0"/>
              <a:sym typeface="Arial" charset="0"/>
            </a:endParaRPr>
          </a:p>
        </xdr:txBody>
      </xdr:sp>
      <xdr:sp macro="" textlink="">
        <xdr:nvSpPr>
          <xdr:cNvPr id="4" name="Retângulo 3">
            <a:extLst>
              <a:ext uri="{FF2B5EF4-FFF2-40B4-BE49-F238E27FC236}">
                <a16:creationId xmlns:a16="http://schemas.microsoft.com/office/drawing/2014/main" id="{00000000-0008-0000-0200-000004000000}"/>
              </a:ext>
            </a:extLst>
          </xdr:cNvPr>
          <xdr:cNvSpPr/>
        </xdr:nvSpPr>
        <xdr:spPr bwMode="auto">
          <a:xfrm>
            <a:off x="564628" y="2576687"/>
            <a:ext cx="2169915" cy="2346303"/>
          </a:xfrm>
          <a:prstGeom prst="rect">
            <a:avLst/>
          </a:prstGeom>
          <a:solidFill>
            <a:schemeClr val="bg1"/>
          </a:solidFill>
          <a:ln w="9525" cap="flat" cmpd="sng" algn="ctr">
            <a:noFill/>
            <a:prstDash val="solid"/>
            <a:round/>
            <a:headEnd type="none" w="med" len="med"/>
            <a:tailEnd type="none" w="med" len="med"/>
          </a:ln>
          <a:effectLst/>
        </xdr:spPr>
        <xdr:txBody>
          <a:bodyPr vert="horz" wrap="square" lIns="91440" tIns="45720" rIns="91440" bIns="45720" numCol="1" rtlCol="0" anchor="t" anchorCtr="0" compatLnSpc="1">
            <a:prstTxWarp prst="textNoShape">
              <a:avLst/>
            </a:prstTxWarp>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defTabSz="1300460"/>
            <a:endParaRPr lang="pt-BR" sz="3400">
              <a:solidFill>
                <a:srgbClr val="FF0000"/>
              </a:solidFill>
              <a:latin typeface="Arial" charset="0"/>
              <a:ea typeface="ヒラギノ角ゴ ProN W3" charset="0"/>
              <a:cs typeface="ヒラギノ角ゴ ProN W3" charset="0"/>
              <a:sym typeface="Arial" charset="0"/>
            </a:endParaRPr>
          </a:p>
        </xdr:txBody>
      </xdr:sp>
    </xdr:grpSp>
    <xdr:clientData/>
  </xdr:twoCellAnchor>
  <xdr:twoCellAnchor>
    <xdr:from>
      <xdr:col>0</xdr:col>
      <xdr:colOff>590550</xdr:colOff>
      <xdr:row>3</xdr:row>
      <xdr:rowOff>152400</xdr:rowOff>
    </xdr:from>
    <xdr:to>
      <xdr:col>12</xdr:col>
      <xdr:colOff>228600</xdr:colOff>
      <xdr:row>4</xdr:row>
      <xdr:rowOff>750133</xdr:rowOff>
    </xdr:to>
    <xdr:sp macro="" textlink="">
      <xdr:nvSpPr>
        <xdr:cNvPr id="5" name="CaixaDeTexto 4">
          <a:extLst>
            <a:ext uri="{FF2B5EF4-FFF2-40B4-BE49-F238E27FC236}">
              <a16:creationId xmlns:a16="http://schemas.microsoft.com/office/drawing/2014/main" id="{00000000-0008-0000-0200-000005000000}"/>
            </a:ext>
          </a:extLst>
        </xdr:cNvPr>
        <xdr:cNvSpPr txBox="1"/>
      </xdr:nvSpPr>
      <xdr:spPr>
        <a:xfrm>
          <a:off x="590550" y="342900"/>
          <a:ext cx="11163300" cy="7882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800" b="1">
              <a:solidFill>
                <a:srgbClr val="0093DD"/>
              </a:solidFill>
              <a:latin typeface="Verdana" panose="020B0604030504040204" pitchFamily="34" charset="0"/>
              <a:ea typeface="Verdana" panose="020B0604030504040204" pitchFamily="34" charset="0"/>
              <a:cs typeface="Verdana" panose="020B0604030504040204" pitchFamily="34" charset="0"/>
            </a:rPr>
            <a:t>Composição Acionária</a:t>
          </a:r>
        </a:p>
      </xdr:txBody>
    </xdr:sp>
    <xdr:clientData/>
  </xdr:twoCellAnchor>
  <xdr:twoCellAnchor editAs="oneCell">
    <xdr:from>
      <xdr:col>1</xdr:col>
      <xdr:colOff>123041</xdr:colOff>
      <xdr:row>4</xdr:row>
      <xdr:rowOff>15925</xdr:rowOff>
    </xdr:from>
    <xdr:to>
      <xdr:col>4</xdr:col>
      <xdr:colOff>170432</xdr:colOff>
      <xdr:row>4</xdr:row>
      <xdr:rowOff>659992</xdr:rowOff>
    </xdr:to>
    <xdr:pic>
      <xdr:nvPicPr>
        <xdr:cNvPr id="6" name="Imagem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1"/>
        <a:stretch>
          <a:fillRect/>
        </a:stretch>
      </xdr:blipFill>
      <xdr:spPr>
        <a:xfrm>
          <a:off x="732641" y="396925"/>
          <a:ext cx="1876191" cy="644067"/>
        </a:xfrm>
        <a:prstGeom prst="rect">
          <a:avLst/>
        </a:prstGeom>
      </xdr:spPr>
    </xdr:pic>
    <xdr:clientData/>
  </xdr:twoCellAnchor>
  <xdr:twoCellAnchor>
    <xdr:from>
      <xdr:col>1</xdr:col>
      <xdr:colOff>19050</xdr:colOff>
      <xdr:row>2</xdr:row>
      <xdr:rowOff>95250</xdr:rowOff>
    </xdr:from>
    <xdr:to>
      <xdr:col>13</xdr:col>
      <xdr:colOff>342900</xdr:colOff>
      <xdr:row>43</xdr:row>
      <xdr:rowOff>19050</xdr:rowOff>
    </xdr:to>
    <xdr:sp macro="" textlink="">
      <xdr:nvSpPr>
        <xdr:cNvPr id="7" name="Retângulo 6">
          <a:extLst>
            <a:ext uri="{FF2B5EF4-FFF2-40B4-BE49-F238E27FC236}">
              <a16:creationId xmlns:a16="http://schemas.microsoft.com/office/drawing/2014/main" id="{00000000-0008-0000-0200-000007000000}"/>
            </a:ext>
          </a:extLst>
        </xdr:cNvPr>
        <xdr:cNvSpPr/>
      </xdr:nvSpPr>
      <xdr:spPr>
        <a:xfrm>
          <a:off x="628650" y="476250"/>
          <a:ext cx="11849100" cy="9448800"/>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5</xdr:col>
      <xdr:colOff>266700</xdr:colOff>
      <xdr:row>11</xdr:row>
      <xdr:rowOff>133351</xdr:rowOff>
    </xdr:from>
    <xdr:to>
      <xdr:col>8</xdr:col>
      <xdr:colOff>190500</xdr:colOff>
      <xdr:row>16</xdr:row>
      <xdr:rowOff>30139</xdr:rowOff>
    </xdr:to>
    <xdr:sp macro="" textlink="">
      <xdr:nvSpPr>
        <xdr:cNvPr id="10" name="CaixaDeTexto 24">
          <a:extLst>
            <a:ext uri="{FF2B5EF4-FFF2-40B4-BE49-F238E27FC236}">
              <a16:creationId xmlns:a16="http://schemas.microsoft.com/office/drawing/2014/main" id="{00000000-0008-0000-0200-00000A000000}"/>
            </a:ext>
          </a:extLst>
        </xdr:cNvPr>
        <xdr:cNvSpPr txBox="1"/>
      </xdr:nvSpPr>
      <xdr:spPr>
        <a:xfrm>
          <a:off x="3886200" y="3133726"/>
          <a:ext cx="3409950" cy="8492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130046" tIns="65023" rIns="130046" bIns="65023" rtlCol="0" anchor="t"/>
        <a:lstStyle>
          <a:defPPr>
            <a:defRPr lang="en-US"/>
          </a:defPPr>
          <a:lvl1pPr algn="l" rtl="0" fontAlgn="base">
            <a:spcBef>
              <a:spcPct val="0"/>
            </a:spcBef>
            <a:spcAft>
              <a:spcPct val="0"/>
            </a:spcAft>
            <a:defRPr sz="2400" kern="1200">
              <a:solidFill>
                <a:schemeClr val="dk1"/>
              </a:solidFill>
              <a:latin typeface="+mn-lt"/>
              <a:ea typeface="+mn-ea"/>
              <a:cs typeface="+mn-cs"/>
              <a:sym typeface="Arial" pitchFamily="34" charset="0"/>
            </a:defRPr>
          </a:lvl1pPr>
          <a:lvl2pPr marL="457200" algn="l" rtl="0" fontAlgn="base">
            <a:spcBef>
              <a:spcPct val="0"/>
            </a:spcBef>
            <a:spcAft>
              <a:spcPct val="0"/>
            </a:spcAft>
            <a:defRPr sz="2400" kern="1200">
              <a:solidFill>
                <a:schemeClr val="dk1"/>
              </a:solidFill>
              <a:latin typeface="+mn-lt"/>
              <a:ea typeface="+mn-ea"/>
              <a:cs typeface="+mn-cs"/>
              <a:sym typeface="Arial" pitchFamily="34" charset="0"/>
            </a:defRPr>
          </a:lvl2pPr>
          <a:lvl3pPr marL="914400" algn="l" rtl="0" fontAlgn="base">
            <a:spcBef>
              <a:spcPct val="0"/>
            </a:spcBef>
            <a:spcAft>
              <a:spcPct val="0"/>
            </a:spcAft>
            <a:defRPr sz="2400" kern="1200">
              <a:solidFill>
                <a:schemeClr val="dk1"/>
              </a:solidFill>
              <a:latin typeface="+mn-lt"/>
              <a:ea typeface="+mn-ea"/>
              <a:cs typeface="+mn-cs"/>
              <a:sym typeface="Arial" pitchFamily="34" charset="0"/>
            </a:defRPr>
          </a:lvl3pPr>
          <a:lvl4pPr marL="1371600" algn="l" rtl="0" fontAlgn="base">
            <a:spcBef>
              <a:spcPct val="0"/>
            </a:spcBef>
            <a:spcAft>
              <a:spcPct val="0"/>
            </a:spcAft>
            <a:defRPr sz="2400" kern="1200">
              <a:solidFill>
                <a:schemeClr val="dk1"/>
              </a:solidFill>
              <a:latin typeface="+mn-lt"/>
              <a:ea typeface="+mn-ea"/>
              <a:cs typeface="+mn-cs"/>
              <a:sym typeface="Arial" pitchFamily="34" charset="0"/>
            </a:defRPr>
          </a:lvl4pPr>
          <a:lvl5pPr marL="1828800" algn="l" rtl="0" fontAlgn="base">
            <a:spcBef>
              <a:spcPct val="0"/>
            </a:spcBef>
            <a:spcAft>
              <a:spcPct val="0"/>
            </a:spcAft>
            <a:defRPr sz="2400" kern="1200">
              <a:solidFill>
                <a:schemeClr val="dk1"/>
              </a:solidFill>
              <a:latin typeface="+mn-lt"/>
              <a:ea typeface="+mn-ea"/>
              <a:cs typeface="+mn-cs"/>
              <a:sym typeface="Arial" pitchFamily="34" charset="0"/>
            </a:defRPr>
          </a:lvl5pPr>
          <a:lvl6pPr marL="2286000" algn="l" defTabSz="914400" rtl="0" eaLnBrk="1" latinLnBrk="0" hangingPunct="1">
            <a:defRPr sz="2400" kern="1200">
              <a:solidFill>
                <a:schemeClr val="dk1"/>
              </a:solidFill>
              <a:latin typeface="+mn-lt"/>
              <a:ea typeface="+mn-ea"/>
              <a:cs typeface="+mn-cs"/>
              <a:sym typeface="Arial" pitchFamily="34" charset="0"/>
            </a:defRPr>
          </a:lvl6pPr>
          <a:lvl7pPr marL="2743200" algn="l" defTabSz="914400" rtl="0" eaLnBrk="1" latinLnBrk="0" hangingPunct="1">
            <a:defRPr sz="2400" kern="1200">
              <a:solidFill>
                <a:schemeClr val="dk1"/>
              </a:solidFill>
              <a:latin typeface="+mn-lt"/>
              <a:ea typeface="+mn-ea"/>
              <a:cs typeface="+mn-cs"/>
              <a:sym typeface="Arial" pitchFamily="34" charset="0"/>
            </a:defRPr>
          </a:lvl7pPr>
          <a:lvl8pPr marL="3200400" algn="l" defTabSz="914400" rtl="0" eaLnBrk="1" latinLnBrk="0" hangingPunct="1">
            <a:defRPr sz="2400" kern="1200">
              <a:solidFill>
                <a:schemeClr val="dk1"/>
              </a:solidFill>
              <a:latin typeface="+mn-lt"/>
              <a:ea typeface="+mn-ea"/>
              <a:cs typeface="+mn-cs"/>
              <a:sym typeface="Arial" pitchFamily="34" charset="0"/>
            </a:defRPr>
          </a:lvl8pPr>
          <a:lvl9pPr marL="3657600" algn="l" defTabSz="914400" rtl="0" eaLnBrk="1" latinLnBrk="0" hangingPunct="1">
            <a:defRPr sz="2400" kern="1200">
              <a:solidFill>
                <a:schemeClr val="dk1"/>
              </a:solidFill>
              <a:latin typeface="+mn-lt"/>
              <a:ea typeface="+mn-ea"/>
              <a:cs typeface="+mn-cs"/>
              <a:sym typeface="Arial" pitchFamily="34" charset="0"/>
            </a:defRPr>
          </a:lvl9pPr>
        </a:lstStyle>
        <a:p>
          <a:pPr algn="ctr" defTabSz="650230"/>
          <a:r>
            <a:rPr lang="pt-BR" sz="1600">
              <a:solidFill>
                <a:srgbClr val="4F81BD"/>
              </a:solidFill>
              <a:latin typeface="Trebuchet MS" pitchFamily="34" charset="0"/>
            </a:rPr>
            <a:t>Grupo de Controle:</a:t>
          </a:r>
          <a:r>
            <a:rPr lang="pt-BR" sz="1600" baseline="0">
              <a:solidFill>
                <a:srgbClr val="4F81BD"/>
              </a:solidFill>
              <a:latin typeface="Trebuchet MS" pitchFamily="34" charset="0"/>
            </a:rPr>
            <a:t> </a:t>
          </a:r>
          <a:r>
            <a:rPr lang="pt-BR" sz="1600" b="1">
              <a:solidFill>
                <a:srgbClr val="4F81BD"/>
              </a:solidFill>
              <a:latin typeface="Trebuchet MS" pitchFamily="34" charset="0"/>
            </a:rPr>
            <a:t>68,57%      </a:t>
          </a:r>
        </a:p>
        <a:p>
          <a:pPr algn="ctr" defTabSz="650230"/>
          <a:r>
            <a:rPr lang="pt-BR" sz="1600">
              <a:solidFill>
                <a:srgbClr val="4F81BD"/>
              </a:solidFill>
              <a:latin typeface="Trebuchet MS" pitchFamily="34" charset="0"/>
            </a:rPr>
            <a:t>         </a:t>
          </a:r>
          <a:r>
            <a:rPr lang="pt-BR" sz="1600" baseline="0">
              <a:solidFill>
                <a:srgbClr val="4F81BD"/>
              </a:solidFill>
              <a:latin typeface="Trebuchet MS" pitchFamily="34" charset="0"/>
            </a:rPr>
            <a:t>   </a:t>
          </a:r>
          <a:r>
            <a:rPr lang="pt-BR" sz="1600">
              <a:solidFill>
                <a:srgbClr val="4F81BD"/>
              </a:solidFill>
              <a:latin typeface="Trebuchet MS" pitchFamily="34" charset="0"/>
            </a:rPr>
            <a:t>do Capital Votante</a:t>
          </a:r>
        </a:p>
        <a:p>
          <a:pPr defTabSz="650230"/>
          <a:endParaRPr lang="pt-BR" sz="1600">
            <a:solidFill>
              <a:srgbClr val="4F81BD"/>
            </a:solidFill>
            <a:latin typeface="Trebuchet MS" pitchFamily="34" charset="0"/>
          </a:endParaRPr>
        </a:p>
      </xdr:txBody>
    </xdr:sp>
    <xdr:clientData/>
  </xdr:twoCellAnchor>
  <xdr:twoCellAnchor>
    <xdr:from>
      <xdr:col>5</xdr:col>
      <xdr:colOff>304800</xdr:colOff>
      <xdr:row>12</xdr:row>
      <xdr:rowOff>171450</xdr:rowOff>
    </xdr:from>
    <xdr:to>
      <xdr:col>5</xdr:col>
      <xdr:colOff>304800</xdr:colOff>
      <xdr:row>13</xdr:row>
      <xdr:rowOff>152400</xdr:rowOff>
    </xdr:to>
    <xdr:cxnSp macro="">
      <xdr:nvCxnSpPr>
        <xdr:cNvPr id="11" name="Conector reto 10">
          <a:extLst>
            <a:ext uri="{FF2B5EF4-FFF2-40B4-BE49-F238E27FC236}">
              <a16:creationId xmlns:a16="http://schemas.microsoft.com/office/drawing/2014/main" id="{00000000-0008-0000-0200-00000B000000}"/>
            </a:ext>
          </a:extLst>
        </xdr:cNvPr>
        <xdr:cNvCxnSpPr/>
      </xdr:nvCxnSpPr>
      <xdr:spPr>
        <a:xfrm flipV="1">
          <a:off x="3924300" y="3362325"/>
          <a:ext cx="0" cy="17145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514350</xdr:colOff>
      <xdr:row>29</xdr:row>
      <xdr:rowOff>133350</xdr:rowOff>
    </xdr:from>
    <xdr:to>
      <xdr:col>3</xdr:col>
      <xdr:colOff>133350</xdr:colOff>
      <xdr:row>29</xdr:row>
      <xdr:rowOff>133350</xdr:rowOff>
    </xdr:to>
    <xdr:cxnSp macro="">
      <xdr:nvCxnSpPr>
        <xdr:cNvPr id="12" name="Conector reto 11">
          <a:extLst>
            <a:ext uri="{FF2B5EF4-FFF2-40B4-BE49-F238E27FC236}">
              <a16:creationId xmlns:a16="http://schemas.microsoft.com/office/drawing/2014/main" id="{00000000-0008-0000-0200-00000C000000}"/>
            </a:ext>
          </a:extLst>
        </xdr:cNvPr>
        <xdr:cNvCxnSpPr/>
      </xdr:nvCxnSpPr>
      <xdr:spPr>
        <a:xfrm>
          <a:off x="1733550" y="6562725"/>
          <a:ext cx="22860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0</xdr:col>
      <xdr:colOff>0</xdr:colOff>
      <xdr:row>8</xdr:row>
      <xdr:rowOff>95250</xdr:rowOff>
    </xdr:from>
    <xdr:to>
      <xdr:col>16</xdr:col>
      <xdr:colOff>58365</xdr:colOff>
      <xdr:row>39</xdr:row>
      <xdr:rowOff>14242</xdr:rowOff>
    </xdr:to>
    <xdr:pic>
      <xdr:nvPicPr>
        <xdr:cNvPr id="18" name="Imagem 17">
          <a:extLst>
            <a:ext uri="{FF2B5EF4-FFF2-40B4-BE49-F238E27FC236}">
              <a16:creationId xmlns:a16="http://schemas.microsoft.com/office/drawing/2014/main" id="{00000000-0008-0000-0200-000012000000}"/>
            </a:ext>
          </a:extLst>
        </xdr:cNvPr>
        <xdr:cNvPicPr>
          <a:picLocks noChangeAspect="1"/>
        </xdr:cNvPicPr>
      </xdr:nvPicPr>
      <xdr:blipFill>
        <a:blip xmlns:r="http://schemas.openxmlformats.org/officeDocument/2006/relationships" r:embed="rId2"/>
        <a:stretch>
          <a:fillRect/>
        </a:stretch>
      </xdr:blipFill>
      <xdr:spPr>
        <a:xfrm>
          <a:off x="0" y="3086100"/>
          <a:ext cx="14022015" cy="6072142"/>
        </a:xfrm>
        <a:prstGeom prst="rect">
          <a:avLst/>
        </a:prstGeom>
      </xdr:spPr>
    </xdr:pic>
    <xdr:clientData/>
  </xdr:twoCellAnchor>
  <xdr:twoCellAnchor>
    <xdr:from>
      <xdr:col>10</xdr:col>
      <xdr:colOff>266700</xdr:colOff>
      <xdr:row>2</xdr:row>
      <xdr:rowOff>76200</xdr:rowOff>
    </xdr:from>
    <xdr:to>
      <xdr:col>13</xdr:col>
      <xdr:colOff>342900</xdr:colOff>
      <xdr:row>4</xdr:row>
      <xdr:rowOff>0</xdr:rowOff>
    </xdr:to>
    <xdr:sp macro="" textlink="">
      <xdr:nvSpPr>
        <xdr:cNvPr id="17" name="Retângulo 16">
          <a:hlinkClick xmlns:r="http://schemas.openxmlformats.org/officeDocument/2006/relationships" r:id="rId3"/>
          <a:extLst>
            <a:ext uri="{FF2B5EF4-FFF2-40B4-BE49-F238E27FC236}">
              <a16:creationId xmlns:a16="http://schemas.microsoft.com/office/drawing/2014/main" id="{00000000-0008-0000-0200-000011000000}"/>
            </a:ext>
          </a:extLst>
        </xdr:cNvPr>
        <xdr:cNvSpPr/>
      </xdr:nvSpPr>
      <xdr:spPr>
        <a:xfrm rot="10800000" flipV="1">
          <a:off x="10572750" y="457200"/>
          <a:ext cx="1905000" cy="30480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9</xdr:col>
      <xdr:colOff>723900</xdr:colOff>
      <xdr:row>36</xdr:row>
      <xdr:rowOff>114300</xdr:rowOff>
    </xdr:from>
    <xdr:to>
      <xdr:col>12</xdr:col>
      <xdr:colOff>12600</xdr:colOff>
      <xdr:row>42</xdr:row>
      <xdr:rowOff>156150</xdr:rowOff>
    </xdr:to>
    <xdr:sp macro="" textlink="">
      <xdr:nvSpPr>
        <xdr:cNvPr id="15" name="Seta: para a Direita 14">
          <a:hlinkClick xmlns:r="http://schemas.openxmlformats.org/officeDocument/2006/relationships" r:id="rId4"/>
          <a:extLst>
            <a:ext uri="{FF2B5EF4-FFF2-40B4-BE49-F238E27FC236}">
              <a16:creationId xmlns:a16="http://schemas.microsoft.com/office/drawing/2014/main" id="{00000000-0008-0000-0200-00000F000000}"/>
            </a:ext>
          </a:extLst>
        </xdr:cNvPr>
        <xdr:cNvSpPr/>
      </xdr:nvSpPr>
      <xdr:spPr>
        <a:xfrm>
          <a:off x="9010650" y="8496300"/>
          <a:ext cx="2527200" cy="1184850"/>
        </a:xfrm>
        <a:prstGeom prst="righ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Materias Primas e Energia</a:t>
          </a:r>
        </a:p>
      </xdr:txBody>
    </xdr:sp>
    <xdr:clientData/>
  </xdr:twoCellAnchor>
  <xdr:twoCellAnchor>
    <xdr:from>
      <xdr:col>5</xdr:col>
      <xdr:colOff>323850</xdr:colOff>
      <xdr:row>38</xdr:row>
      <xdr:rowOff>76200</xdr:rowOff>
    </xdr:from>
    <xdr:to>
      <xdr:col>9</xdr:col>
      <xdr:colOff>588600</xdr:colOff>
      <xdr:row>41</xdr:row>
      <xdr:rowOff>38400</xdr:rowOff>
    </xdr:to>
    <xdr:sp macro="" textlink="">
      <xdr:nvSpPr>
        <xdr:cNvPr id="13" name="Retângulo 12">
          <a:hlinkClick xmlns:r="http://schemas.openxmlformats.org/officeDocument/2006/relationships" r:id="rId3"/>
          <a:extLst>
            <a:ext uri="{FF2B5EF4-FFF2-40B4-BE49-F238E27FC236}">
              <a16:creationId xmlns:a16="http://schemas.microsoft.com/office/drawing/2014/main" id="{00000000-0008-0000-0200-00000D000000}"/>
            </a:ext>
          </a:extLst>
        </xdr:cNvPr>
        <xdr:cNvSpPr/>
      </xdr:nvSpPr>
      <xdr:spPr>
        <a:xfrm>
          <a:off x="3943350" y="8839200"/>
          <a:ext cx="4932000" cy="53370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2</xdr:col>
      <xdr:colOff>76200</xdr:colOff>
      <xdr:row>36</xdr:row>
      <xdr:rowOff>171450</xdr:rowOff>
    </xdr:from>
    <xdr:to>
      <xdr:col>5</xdr:col>
      <xdr:colOff>192300</xdr:colOff>
      <xdr:row>42</xdr:row>
      <xdr:rowOff>156150</xdr:rowOff>
    </xdr:to>
    <xdr:sp macro="" textlink="">
      <xdr:nvSpPr>
        <xdr:cNvPr id="14" name="Seta: para a Esquerda 13">
          <a:hlinkClick xmlns:r="http://schemas.openxmlformats.org/officeDocument/2006/relationships" r:id="rId5"/>
          <a:extLst>
            <a:ext uri="{FF2B5EF4-FFF2-40B4-BE49-F238E27FC236}">
              <a16:creationId xmlns:a16="http://schemas.microsoft.com/office/drawing/2014/main" id="{00000000-0008-0000-0200-00000E000000}"/>
            </a:ext>
          </a:extLst>
        </xdr:cNvPr>
        <xdr:cNvSpPr/>
      </xdr:nvSpPr>
      <xdr:spPr>
        <a:xfrm>
          <a:off x="1295400" y="8553450"/>
          <a:ext cx="2516400" cy="1127700"/>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A</a:t>
          </a:r>
          <a:r>
            <a:rPr lang="pt-BR" sz="1600" b="1" baseline="0">
              <a:latin typeface="Verdana" panose="020B0604030504040204" pitchFamily="34" charset="0"/>
              <a:ea typeface="Verdana" panose="020B0604030504040204" pitchFamily="34" charset="0"/>
              <a:cs typeface="Verdana" panose="020B0604030504040204" pitchFamily="34" charset="0"/>
            </a:rPr>
            <a:t> Usiminas</a:t>
          </a:r>
          <a:endParaRPr lang="pt-BR" sz="1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2</xdr:row>
      <xdr:rowOff>214313</xdr:rowOff>
    </xdr:from>
    <xdr:to>
      <xdr:col>3</xdr:col>
      <xdr:colOff>31750</xdr:colOff>
      <xdr:row>12</xdr:row>
      <xdr:rowOff>142875</xdr:rowOff>
    </xdr:to>
    <xdr:sp macro="" textlink="">
      <xdr:nvSpPr>
        <xdr:cNvPr id="2" name="CaixaDeTexto 1">
          <a:extLst>
            <a:ext uri="{FF2B5EF4-FFF2-40B4-BE49-F238E27FC236}">
              <a16:creationId xmlns:a16="http://schemas.microsoft.com/office/drawing/2014/main" id="{00000000-0008-0000-0300-000002000000}"/>
            </a:ext>
          </a:extLst>
        </xdr:cNvPr>
        <xdr:cNvSpPr txBox="1"/>
      </xdr:nvSpPr>
      <xdr:spPr>
        <a:xfrm>
          <a:off x="609600" y="1138238"/>
          <a:ext cx="7556500" cy="18621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just" defTabSz="914400" eaLnBrk="1" fontAlgn="auto" latinLnBrk="0" hangingPunct="1">
            <a:lnSpc>
              <a:spcPct val="100000"/>
            </a:lnSpc>
            <a:spcBef>
              <a:spcPts val="1200"/>
            </a:spcBef>
            <a:spcAft>
              <a:spcPts val="0"/>
            </a:spcAft>
            <a:buClrTx/>
            <a:buSzTx/>
            <a:buFontTx/>
            <a:buNone/>
            <a:tabLst/>
            <a:defRPr/>
          </a:pPr>
          <a:r>
            <a:rPr lang="pt-BR" sz="1800">
              <a:solidFill>
                <a:schemeClr val="dk1"/>
              </a:solidFill>
              <a:effectLst/>
              <a:latin typeface="Verdana" panose="020B0604030504040204" pitchFamily="34" charset="0"/>
              <a:ea typeface="Verdana" panose="020B0604030504040204" pitchFamily="34" charset="0"/>
              <a:cs typeface="Verdana" panose="020B0604030504040204" pitchFamily="34" charset="0"/>
            </a:rPr>
            <a:t>Os segmentos de mineração, fabricação e beneficiamento do aço exigem a utilização de grandes volumes de matérias-primas e insumos. Em 2020, a usina de Ipatinga consumiu cerca de 11,5 milhões de toneladas, consideradas as principais matérias-primas e insumos não renováveis necessários à produção. </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95300</xdr:colOff>
      <xdr:row>1</xdr:row>
      <xdr:rowOff>47625</xdr:rowOff>
    </xdr:from>
    <xdr:to>
      <xdr:col>7</xdr:col>
      <xdr:colOff>381000</xdr:colOff>
      <xdr:row>1</xdr:row>
      <xdr:rowOff>714375</xdr:rowOff>
    </xdr:to>
    <xdr:sp macro="" textlink="">
      <xdr:nvSpPr>
        <xdr:cNvPr id="3" name="CaixaDeTexto 2">
          <a:extLst>
            <a:ext uri="{FF2B5EF4-FFF2-40B4-BE49-F238E27FC236}">
              <a16:creationId xmlns:a16="http://schemas.microsoft.com/office/drawing/2014/main" id="{00000000-0008-0000-0300-000003000000}"/>
            </a:ext>
          </a:extLst>
        </xdr:cNvPr>
        <xdr:cNvSpPr txBox="1"/>
      </xdr:nvSpPr>
      <xdr:spPr>
        <a:xfrm>
          <a:off x="495300" y="238125"/>
          <a:ext cx="19516725"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0093DD"/>
              </a:solidFill>
              <a:effectLst/>
              <a:latin typeface="Verdana" panose="020B0604030504040204" pitchFamily="34" charset="0"/>
              <a:ea typeface="Verdana" panose="020B0604030504040204" pitchFamily="34" charset="0"/>
              <a:cs typeface="Verdana" panose="020B0604030504040204" pitchFamily="34" charset="0"/>
            </a:rPr>
            <a:t>Materiais Usado</a:t>
          </a:r>
          <a:r>
            <a:rPr lang="pt-BR" sz="2400" b="1" i="0" baseline="0">
              <a:solidFill>
                <a:srgbClr val="0093DD"/>
              </a:solidFill>
              <a:effectLst/>
              <a:latin typeface="Verdana" panose="020B0604030504040204" pitchFamily="34" charset="0"/>
              <a:ea typeface="Verdana" panose="020B0604030504040204" pitchFamily="34" charset="0"/>
              <a:cs typeface="Verdana" panose="020B0604030504040204" pitchFamily="34" charset="0"/>
            </a:rPr>
            <a:t>s e Energia Consumida*</a:t>
          </a:r>
          <a:endParaRPr lang="pt-BR" sz="2400" b="1" i="0">
            <a:solidFill>
              <a:srgbClr val="0093DD"/>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editAs="oneCell">
    <xdr:from>
      <xdr:col>1</xdr:col>
      <xdr:colOff>47625</xdr:colOff>
      <xdr:row>1</xdr:row>
      <xdr:rowOff>23813</xdr:rowOff>
    </xdr:from>
    <xdr:to>
      <xdr:col>1</xdr:col>
      <xdr:colOff>1923816</xdr:colOff>
      <xdr:row>1</xdr:row>
      <xdr:rowOff>667880</xdr:rowOff>
    </xdr:to>
    <xdr:pic>
      <xdr:nvPicPr>
        <xdr:cNvPr id="4" name="Imagem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a:stretch>
          <a:fillRect/>
        </a:stretch>
      </xdr:blipFill>
      <xdr:spPr>
        <a:xfrm>
          <a:off x="657225" y="214313"/>
          <a:ext cx="1876191" cy="644067"/>
        </a:xfrm>
        <a:prstGeom prst="rect">
          <a:avLst/>
        </a:prstGeom>
      </xdr:spPr>
    </xdr:pic>
    <xdr:clientData/>
  </xdr:twoCellAnchor>
  <xdr:twoCellAnchor>
    <xdr:from>
      <xdr:col>1</xdr:col>
      <xdr:colOff>0</xdr:colOff>
      <xdr:row>28</xdr:row>
      <xdr:rowOff>0</xdr:rowOff>
    </xdr:from>
    <xdr:to>
      <xdr:col>7</xdr:col>
      <xdr:colOff>-1</xdr:colOff>
      <xdr:row>31</xdr:row>
      <xdr:rowOff>23813</xdr:rowOff>
    </xdr:to>
    <xdr:sp macro="" textlink="">
      <xdr:nvSpPr>
        <xdr:cNvPr id="5" name="CaixaDeTexto 4">
          <a:extLst>
            <a:ext uri="{FF2B5EF4-FFF2-40B4-BE49-F238E27FC236}">
              <a16:creationId xmlns:a16="http://schemas.microsoft.com/office/drawing/2014/main" id="{00000000-0008-0000-0300-000005000000}"/>
            </a:ext>
          </a:extLst>
        </xdr:cNvPr>
        <xdr:cNvSpPr txBox="1"/>
      </xdr:nvSpPr>
      <xdr:spPr>
        <a:xfrm>
          <a:off x="609600" y="7334250"/>
          <a:ext cx="19021424" cy="5953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0093DD"/>
              </a:solidFill>
              <a:effectLst/>
              <a:latin typeface="Verdana" panose="020B0604030504040204" pitchFamily="34" charset="0"/>
              <a:ea typeface="Verdana" panose="020B0604030504040204" pitchFamily="34" charset="0"/>
              <a:cs typeface="Verdana" panose="020B0604030504040204" pitchFamily="34" charset="0"/>
            </a:rPr>
            <a:t>Energia</a:t>
          </a:r>
          <a:r>
            <a:rPr lang="pt-BR" sz="2400" b="1" i="0" baseline="0">
              <a:solidFill>
                <a:srgbClr val="0093DD"/>
              </a:solidFill>
              <a:effectLst/>
              <a:latin typeface="Verdana" panose="020B0604030504040204" pitchFamily="34" charset="0"/>
              <a:ea typeface="Verdana" panose="020B0604030504040204" pitchFamily="34" charset="0"/>
              <a:cs typeface="Verdana" panose="020B0604030504040204" pitchFamily="34" charset="0"/>
            </a:rPr>
            <a:t> Elétrica Consumida</a:t>
          </a:r>
          <a:endParaRPr lang="pt-BR" sz="2400" b="1" i="0">
            <a:solidFill>
              <a:srgbClr val="0093DD"/>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0</xdr:colOff>
      <xdr:row>1</xdr:row>
      <xdr:rowOff>714375</xdr:rowOff>
    </xdr:from>
    <xdr:to>
      <xdr:col>3</xdr:col>
      <xdr:colOff>0</xdr:colOff>
      <xdr:row>4</xdr:row>
      <xdr:rowOff>47625</xdr:rowOff>
    </xdr:to>
    <xdr:sp macro="" textlink="">
      <xdr:nvSpPr>
        <xdr:cNvPr id="6" name="CaixaDeTexto 5">
          <a:extLst>
            <a:ext uri="{FF2B5EF4-FFF2-40B4-BE49-F238E27FC236}">
              <a16:creationId xmlns:a16="http://schemas.microsoft.com/office/drawing/2014/main" id="{00000000-0008-0000-0300-000006000000}"/>
            </a:ext>
          </a:extLst>
        </xdr:cNvPr>
        <xdr:cNvSpPr txBox="1"/>
      </xdr:nvSpPr>
      <xdr:spPr>
        <a:xfrm>
          <a:off x="609600" y="904875"/>
          <a:ext cx="7524750"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0093DD"/>
              </a:solidFill>
              <a:effectLst/>
              <a:latin typeface="Verdana" panose="020B0604030504040204" pitchFamily="34" charset="0"/>
              <a:ea typeface="Verdana" panose="020B0604030504040204" pitchFamily="34" charset="0"/>
              <a:cs typeface="Verdana" panose="020B0604030504040204" pitchFamily="34" charset="0"/>
            </a:rPr>
            <a:t>Materiais não renováveis</a:t>
          </a:r>
        </a:p>
      </xdr:txBody>
    </xdr:sp>
    <xdr:clientData/>
  </xdr:twoCellAnchor>
  <xdr:twoCellAnchor>
    <xdr:from>
      <xdr:col>4</xdr:col>
      <xdr:colOff>0</xdr:colOff>
      <xdr:row>1</xdr:row>
      <xdr:rowOff>723900</xdr:rowOff>
    </xdr:from>
    <xdr:to>
      <xdr:col>6</xdr:col>
      <xdr:colOff>0</xdr:colOff>
      <xdr:row>4</xdr:row>
      <xdr:rowOff>57150</xdr:rowOff>
    </xdr:to>
    <xdr:sp macro="" textlink="">
      <xdr:nvSpPr>
        <xdr:cNvPr id="7" name="CaixaDeTexto 6">
          <a:extLst>
            <a:ext uri="{FF2B5EF4-FFF2-40B4-BE49-F238E27FC236}">
              <a16:creationId xmlns:a16="http://schemas.microsoft.com/office/drawing/2014/main" id="{00000000-0008-0000-0300-000007000000}"/>
            </a:ext>
          </a:extLst>
        </xdr:cNvPr>
        <xdr:cNvSpPr txBox="1"/>
      </xdr:nvSpPr>
      <xdr:spPr>
        <a:xfrm>
          <a:off x="9744075" y="914400"/>
          <a:ext cx="7543800"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0093DD"/>
              </a:solidFill>
              <a:effectLst/>
              <a:latin typeface="Verdana" panose="020B0604030504040204" pitchFamily="34" charset="0"/>
              <a:ea typeface="Verdana" panose="020B0604030504040204" pitchFamily="34" charset="0"/>
              <a:cs typeface="Verdana" panose="020B0604030504040204" pitchFamily="34" charset="0"/>
            </a:rPr>
            <a:t>Materiais reciclados</a:t>
          </a:r>
        </a:p>
      </xdr:txBody>
    </xdr:sp>
    <xdr:clientData/>
  </xdr:twoCellAnchor>
  <xdr:twoCellAnchor>
    <xdr:from>
      <xdr:col>4</xdr:col>
      <xdr:colOff>23813</xdr:colOff>
      <xdr:row>2</xdr:row>
      <xdr:rowOff>214312</xdr:rowOff>
    </xdr:from>
    <xdr:to>
      <xdr:col>6</xdr:col>
      <xdr:colOff>55563</xdr:colOff>
      <xdr:row>12</xdr:row>
      <xdr:rowOff>142874</xdr:rowOff>
    </xdr:to>
    <xdr:sp macro="" textlink="">
      <xdr:nvSpPr>
        <xdr:cNvPr id="8" name="CaixaDeTexto 7">
          <a:extLst>
            <a:ext uri="{FF2B5EF4-FFF2-40B4-BE49-F238E27FC236}">
              <a16:creationId xmlns:a16="http://schemas.microsoft.com/office/drawing/2014/main" id="{00000000-0008-0000-0300-000008000000}"/>
            </a:ext>
          </a:extLst>
        </xdr:cNvPr>
        <xdr:cNvSpPr txBox="1"/>
      </xdr:nvSpPr>
      <xdr:spPr>
        <a:xfrm>
          <a:off x="9767888" y="1147762"/>
          <a:ext cx="7575550" cy="18526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just" defTabSz="914400" eaLnBrk="1" fontAlgn="auto" latinLnBrk="0" hangingPunct="1">
            <a:lnSpc>
              <a:spcPct val="100000"/>
            </a:lnSpc>
            <a:spcBef>
              <a:spcPts val="1200"/>
            </a:spcBef>
            <a:spcAft>
              <a:spcPts val="0"/>
            </a:spcAft>
            <a:buClrTx/>
            <a:buSzTx/>
            <a:buFontTx/>
            <a:buNone/>
            <a:tabLst/>
            <a:defRPr/>
          </a:pPr>
          <a:r>
            <a:rPr lang="pt-BR" sz="1800">
              <a:latin typeface="Verdana" panose="020B0604030504040204" pitchFamily="34" charset="0"/>
              <a:ea typeface="Verdana" panose="020B0604030504040204" pitchFamily="34" charset="0"/>
              <a:cs typeface="Verdana" panose="020B0604030504040204" pitchFamily="34" charset="0"/>
            </a:rPr>
            <a:t>Em 2020, a Usina de Ipatinga utilizou aproximadamente 1,8 milhões de toneladas de material reciclado em seu processo produtivo.</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52437</xdr:colOff>
      <xdr:row>0</xdr:row>
      <xdr:rowOff>38100</xdr:rowOff>
    </xdr:from>
    <xdr:to>
      <xdr:col>6</xdr:col>
      <xdr:colOff>209550</xdr:colOff>
      <xdr:row>42</xdr:row>
      <xdr:rowOff>133350</xdr:rowOff>
    </xdr:to>
    <xdr:sp macro="" textlink="">
      <xdr:nvSpPr>
        <xdr:cNvPr id="9" name="Retângulo 8">
          <a:extLst>
            <a:ext uri="{FF2B5EF4-FFF2-40B4-BE49-F238E27FC236}">
              <a16:creationId xmlns:a16="http://schemas.microsoft.com/office/drawing/2014/main" id="{00000000-0008-0000-0300-000009000000}"/>
            </a:ext>
          </a:extLst>
        </xdr:cNvPr>
        <xdr:cNvSpPr/>
      </xdr:nvSpPr>
      <xdr:spPr>
        <a:xfrm>
          <a:off x="452437" y="38100"/>
          <a:ext cx="17092613" cy="10439400"/>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57150</xdr:colOff>
      <xdr:row>21</xdr:row>
      <xdr:rowOff>38100</xdr:rowOff>
    </xdr:from>
    <xdr:to>
      <xdr:col>7</xdr:col>
      <xdr:colOff>57149</xdr:colOff>
      <xdr:row>23</xdr:row>
      <xdr:rowOff>61913</xdr:rowOff>
    </xdr:to>
    <xdr:sp macro="" textlink="">
      <xdr:nvSpPr>
        <xdr:cNvPr id="10" name="CaixaDeTexto 9">
          <a:extLst>
            <a:ext uri="{FF2B5EF4-FFF2-40B4-BE49-F238E27FC236}">
              <a16:creationId xmlns:a16="http://schemas.microsoft.com/office/drawing/2014/main" id="{00000000-0008-0000-0300-00000A000000}"/>
            </a:ext>
          </a:extLst>
        </xdr:cNvPr>
        <xdr:cNvSpPr txBox="1"/>
      </xdr:nvSpPr>
      <xdr:spPr>
        <a:xfrm>
          <a:off x="666750" y="5372100"/>
          <a:ext cx="19021424" cy="5953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0093DD"/>
              </a:solidFill>
              <a:effectLst/>
              <a:latin typeface="Verdana" panose="020B0604030504040204" pitchFamily="34" charset="0"/>
              <a:ea typeface="Verdana" panose="020B0604030504040204" pitchFamily="34" charset="0"/>
              <a:cs typeface="Verdana" panose="020B0604030504040204" pitchFamily="34" charset="0"/>
            </a:rPr>
            <a:t>Composição dos principais insumos para a produção de uma tonelada de gusa</a:t>
          </a:r>
        </a:p>
      </xdr:txBody>
    </xdr:sp>
    <xdr:clientData/>
  </xdr:twoCellAnchor>
  <xdr:twoCellAnchor>
    <xdr:from>
      <xdr:col>2</xdr:col>
      <xdr:colOff>2266950</xdr:colOff>
      <xdr:row>37</xdr:row>
      <xdr:rowOff>57150</xdr:rowOff>
    </xdr:from>
    <xdr:to>
      <xdr:col>4</xdr:col>
      <xdr:colOff>3074625</xdr:colOff>
      <xdr:row>40</xdr:row>
      <xdr:rowOff>133650</xdr:rowOff>
    </xdr:to>
    <xdr:sp macro="" textlink="">
      <xdr:nvSpPr>
        <xdr:cNvPr id="11" name="Retângulo 10">
          <a:hlinkClick xmlns:r="http://schemas.openxmlformats.org/officeDocument/2006/relationships" r:id="rId2"/>
          <a:extLst>
            <a:ext uri="{FF2B5EF4-FFF2-40B4-BE49-F238E27FC236}">
              <a16:creationId xmlns:a16="http://schemas.microsoft.com/office/drawing/2014/main" id="{00000000-0008-0000-0300-00000B000000}"/>
            </a:ext>
          </a:extLst>
        </xdr:cNvPr>
        <xdr:cNvSpPr/>
      </xdr:nvSpPr>
      <xdr:spPr>
        <a:xfrm>
          <a:off x="7915275" y="10020300"/>
          <a:ext cx="4903425" cy="64800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4667250</xdr:colOff>
      <xdr:row>35</xdr:row>
      <xdr:rowOff>152400</xdr:rowOff>
    </xdr:from>
    <xdr:to>
      <xdr:col>2</xdr:col>
      <xdr:colOff>2135400</xdr:colOff>
      <xdr:row>42</xdr:row>
      <xdr:rowOff>60900</xdr:rowOff>
    </xdr:to>
    <xdr:sp macro="" textlink="">
      <xdr:nvSpPr>
        <xdr:cNvPr id="12" name="Seta: para a Esquerda 11">
          <a:hlinkClick xmlns:r="http://schemas.openxmlformats.org/officeDocument/2006/relationships" r:id="rId3"/>
          <a:extLst>
            <a:ext uri="{FF2B5EF4-FFF2-40B4-BE49-F238E27FC236}">
              <a16:creationId xmlns:a16="http://schemas.microsoft.com/office/drawing/2014/main" id="{00000000-0008-0000-0300-00000C000000}"/>
            </a:ext>
          </a:extLst>
        </xdr:cNvPr>
        <xdr:cNvSpPr/>
      </xdr:nvSpPr>
      <xdr:spPr>
        <a:xfrm>
          <a:off x="5276850" y="9734550"/>
          <a:ext cx="2506875" cy="1242000"/>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Composição Acionária</a:t>
          </a:r>
        </a:p>
      </xdr:txBody>
    </xdr:sp>
    <xdr:clientData/>
  </xdr:twoCellAnchor>
  <xdr:twoCellAnchor>
    <xdr:from>
      <xdr:col>4</xdr:col>
      <xdr:colOff>3219450</xdr:colOff>
      <xdr:row>35</xdr:row>
      <xdr:rowOff>152400</xdr:rowOff>
    </xdr:from>
    <xdr:to>
      <xdr:col>5</xdr:col>
      <xdr:colOff>584100</xdr:colOff>
      <xdr:row>42</xdr:row>
      <xdr:rowOff>60900</xdr:rowOff>
    </xdr:to>
    <xdr:sp macro="" textlink="">
      <xdr:nvSpPr>
        <xdr:cNvPr id="13" name="Seta: para a Direita 12">
          <a:hlinkClick xmlns:r="http://schemas.openxmlformats.org/officeDocument/2006/relationships" r:id="rId4"/>
          <a:extLst>
            <a:ext uri="{FF2B5EF4-FFF2-40B4-BE49-F238E27FC236}">
              <a16:creationId xmlns:a16="http://schemas.microsoft.com/office/drawing/2014/main" id="{00000000-0008-0000-0300-00000D000000}"/>
            </a:ext>
          </a:extLst>
        </xdr:cNvPr>
        <xdr:cNvSpPr/>
      </xdr:nvSpPr>
      <xdr:spPr>
        <a:xfrm>
          <a:off x="12963525" y="9734550"/>
          <a:ext cx="2517675" cy="1242000"/>
        </a:xfrm>
        <a:prstGeom prst="righ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Produção</a:t>
          </a:r>
          <a:r>
            <a:rPr lang="pt-BR" sz="1600" b="1" baseline="0">
              <a:latin typeface="Verdana" panose="020B0604030504040204" pitchFamily="34" charset="0"/>
              <a:ea typeface="Verdana" panose="020B0604030504040204" pitchFamily="34" charset="0"/>
              <a:cs typeface="Verdana" panose="020B0604030504040204" pitchFamily="34" charset="0"/>
            </a:rPr>
            <a:t> e Capacidades</a:t>
          </a:r>
          <a:endParaRPr lang="pt-BR" sz="1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5</xdr:col>
      <xdr:colOff>1104900</xdr:colOff>
      <xdr:row>0</xdr:row>
      <xdr:rowOff>57150</xdr:rowOff>
    </xdr:from>
    <xdr:to>
      <xdr:col>6</xdr:col>
      <xdr:colOff>226650</xdr:colOff>
      <xdr:row>1</xdr:row>
      <xdr:rowOff>152400</xdr:rowOff>
    </xdr:to>
    <xdr:sp macro="" textlink="">
      <xdr:nvSpPr>
        <xdr:cNvPr id="14" name="Retângulo 13">
          <a:hlinkClick xmlns:r="http://schemas.openxmlformats.org/officeDocument/2006/relationships" r:id="rId2"/>
          <a:extLst>
            <a:ext uri="{FF2B5EF4-FFF2-40B4-BE49-F238E27FC236}">
              <a16:creationId xmlns:a16="http://schemas.microsoft.com/office/drawing/2014/main" id="{00000000-0008-0000-0300-00000E000000}"/>
            </a:ext>
          </a:extLst>
        </xdr:cNvPr>
        <xdr:cNvSpPr/>
      </xdr:nvSpPr>
      <xdr:spPr>
        <a:xfrm>
          <a:off x="16040100" y="57150"/>
          <a:ext cx="1522050" cy="28575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5</xdr:col>
      <xdr:colOff>57150</xdr:colOff>
      <xdr:row>3</xdr:row>
      <xdr:rowOff>85725</xdr:rowOff>
    </xdr:from>
    <xdr:to>
      <xdr:col>24</xdr:col>
      <xdr:colOff>303882</xdr:colOff>
      <xdr:row>16</xdr:row>
      <xdr:rowOff>115269</xdr:rowOff>
    </xdr:to>
    <xdr:grpSp>
      <xdr:nvGrpSpPr>
        <xdr:cNvPr id="2" name="Grupo 5">
          <a:extLst>
            <a:ext uri="{FF2B5EF4-FFF2-40B4-BE49-F238E27FC236}">
              <a16:creationId xmlns:a16="http://schemas.microsoft.com/office/drawing/2014/main" id="{00000000-0008-0000-0400-000002000000}"/>
            </a:ext>
          </a:extLst>
        </xdr:cNvPr>
        <xdr:cNvGrpSpPr/>
      </xdr:nvGrpSpPr>
      <xdr:grpSpPr>
        <a:xfrm>
          <a:off x="2743200" y="1762125"/>
          <a:ext cx="16534482" cy="2506044"/>
          <a:chOff x="323850" y="2000960"/>
          <a:chExt cx="8666163" cy="1893958"/>
        </a:xfrm>
      </xdr:grpSpPr>
      <xdr:pic>
        <xdr:nvPicPr>
          <xdr:cNvPr id="3" name="Picture 1059" descr="C:\Users\Robledo\Desktop\Organo.png">
            <a:extLst>
              <a:ext uri="{FF2B5EF4-FFF2-40B4-BE49-F238E27FC236}">
                <a16:creationId xmlns:a16="http://schemas.microsoft.com/office/drawing/2014/main" id="{00000000-0008-0000-0400-000003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23850" y="2000960"/>
            <a:ext cx="8666163" cy="1893958"/>
          </a:xfrm>
          <a:prstGeom prst="rect">
            <a:avLst/>
          </a:prstGeom>
          <a:noFill/>
          <a:ln w="9525">
            <a:noFill/>
            <a:miter lim="800000"/>
            <a:headEnd/>
            <a:tailEnd/>
          </a:ln>
        </xdr:spPr>
      </xdr:pic>
      <xdr:pic>
        <xdr:nvPicPr>
          <xdr:cNvPr id="4" name="Picture 49">
            <a:extLst>
              <a:ext uri="{FF2B5EF4-FFF2-40B4-BE49-F238E27FC236}">
                <a16:creationId xmlns:a16="http://schemas.microsoft.com/office/drawing/2014/main" id="{00000000-0008-0000-0400-00000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6381750" y="3356992"/>
            <a:ext cx="938565" cy="355272"/>
          </a:xfrm>
          <a:prstGeom prst="rect">
            <a:avLst/>
          </a:prstGeom>
          <a:noFill/>
          <a:ln w="9525">
            <a:noFill/>
            <a:miter lim="800000"/>
            <a:headEnd/>
            <a:tailEnd/>
          </a:ln>
        </xdr:spPr>
      </xdr:pic>
    </xdr:grpSp>
    <xdr:clientData/>
  </xdr:twoCellAnchor>
  <xdr:twoCellAnchor editAs="oneCell">
    <xdr:from>
      <xdr:col>0</xdr:col>
      <xdr:colOff>571500</xdr:colOff>
      <xdr:row>0</xdr:row>
      <xdr:rowOff>209550</xdr:rowOff>
    </xdr:from>
    <xdr:to>
      <xdr:col>3</xdr:col>
      <xdr:colOff>626610</xdr:colOff>
      <xdr:row>2</xdr:row>
      <xdr:rowOff>34467</xdr:rowOff>
    </xdr:to>
    <xdr:pic>
      <xdr:nvPicPr>
        <xdr:cNvPr id="5" name="Imagem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3"/>
        <a:stretch>
          <a:fillRect/>
        </a:stretch>
      </xdr:blipFill>
      <xdr:spPr>
        <a:xfrm>
          <a:off x="571500" y="209550"/>
          <a:ext cx="1881188" cy="634542"/>
        </a:xfrm>
        <a:prstGeom prst="rect">
          <a:avLst/>
        </a:prstGeom>
      </xdr:spPr>
    </xdr:pic>
    <xdr:clientData/>
  </xdr:twoCellAnchor>
  <xdr:twoCellAnchor>
    <xdr:from>
      <xdr:col>0</xdr:col>
      <xdr:colOff>495300</xdr:colOff>
      <xdr:row>0</xdr:row>
      <xdr:rowOff>38100</xdr:rowOff>
    </xdr:from>
    <xdr:to>
      <xdr:col>39</xdr:col>
      <xdr:colOff>114300</xdr:colOff>
      <xdr:row>35</xdr:row>
      <xdr:rowOff>38100</xdr:rowOff>
    </xdr:to>
    <xdr:sp macro="" textlink="">
      <xdr:nvSpPr>
        <xdr:cNvPr id="6" name="Retângulo 5">
          <a:extLst>
            <a:ext uri="{FF2B5EF4-FFF2-40B4-BE49-F238E27FC236}">
              <a16:creationId xmlns:a16="http://schemas.microsoft.com/office/drawing/2014/main" id="{00000000-0008-0000-0400-000006000000}"/>
            </a:ext>
          </a:extLst>
        </xdr:cNvPr>
        <xdr:cNvSpPr/>
      </xdr:nvSpPr>
      <xdr:spPr>
        <a:xfrm>
          <a:off x="495300" y="38100"/>
          <a:ext cx="29584650" cy="9410700"/>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495300</xdr:colOff>
      <xdr:row>0</xdr:row>
      <xdr:rowOff>171450</xdr:rowOff>
    </xdr:from>
    <xdr:to>
      <xdr:col>29</xdr:col>
      <xdr:colOff>57150</xdr:colOff>
      <xdr:row>2</xdr:row>
      <xdr:rowOff>19050</xdr:rowOff>
    </xdr:to>
    <xdr:sp macro="" textlink="">
      <xdr:nvSpPr>
        <xdr:cNvPr id="7" name="CaixaDeTexto 6">
          <a:extLst>
            <a:ext uri="{FF2B5EF4-FFF2-40B4-BE49-F238E27FC236}">
              <a16:creationId xmlns:a16="http://schemas.microsoft.com/office/drawing/2014/main" id="{00000000-0008-0000-0400-000007000000}"/>
            </a:ext>
          </a:extLst>
        </xdr:cNvPr>
        <xdr:cNvSpPr txBox="1"/>
      </xdr:nvSpPr>
      <xdr:spPr>
        <a:xfrm>
          <a:off x="495300" y="171450"/>
          <a:ext cx="17202150" cy="657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400" b="1">
              <a:solidFill>
                <a:srgbClr val="0093DD"/>
              </a:solidFill>
              <a:latin typeface="Verdana" panose="020B0604030504040204" pitchFamily="34" charset="0"/>
              <a:ea typeface="Verdana" panose="020B0604030504040204" pitchFamily="34" charset="0"/>
              <a:cs typeface="Verdana" panose="020B0604030504040204" pitchFamily="34" charset="0"/>
            </a:rPr>
            <a:t>Capacidade nominal teórica* de produção e venda</a:t>
          </a:r>
        </a:p>
      </xdr:txBody>
    </xdr:sp>
    <xdr:clientData/>
  </xdr:twoCellAnchor>
  <xdr:twoCellAnchor>
    <xdr:from>
      <xdr:col>10</xdr:col>
      <xdr:colOff>280310</xdr:colOff>
      <xdr:row>29</xdr:row>
      <xdr:rowOff>176895</xdr:rowOff>
    </xdr:from>
    <xdr:to>
      <xdr:col>19</xdr:col>
      <xdr:colOff>671606</xdr:colOff>
      <xdr:row>33</xdr:row>
      <xdr:rowOff>62895</xdr:rowOff>
    </xdr:to>
    <xdr:sp macro="" textlink="">
      <xdr:nvSpPr>
        <xdr:cNvPr id="8" name="Retângulo 7">
          <a:hlinkClick xmlns:r="http://schemas.openxmlformats.org/officeDocument/2006/relationships" r:id="rId4"/>
          <a:extLst>
            <a:ext uri="{FF2B5EF4-FFF2-40B4-BE49-F238E27FC236}">
              <a16:creationId xmlns:a16="http://schemas.microsoft.com/office/drawing/2014/main" id="{00000000-0008-0000-0400-000008000000}"/>
            </a:ext>
          </a:extLst>
        </xdr:cNvPr>
        <xdr:cNvSpPr/>
      </xdr:nvSpPr>
      <xdr:spPr>
        <a:xfrm>
          <a:off x="6671585" y="9082770"/>
          <a:ext cx="4925196" cy="64800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6</xdr:col>
      <xdr:colOff>285753</xdr:colOff>
      <xdr:row>28</xdr:row>
      <xdr:rowOff>81645</xdr:rowOff>
    </xdr:from>
    <xdr:to>
      <xdr:col>10</xdr:col>
      <xdr:colOff>148760</xdr:colOff>
      <xdr:row>34</xdr:row>
      <xdr:rowOff>180645</xdr:rowOff>
    </xdr:to>
    <xdr:sp macro="" textlink="">
      <xdr:nvSpPr>
        <xdr:cNvPr id="9" name="Seta: para a Esquerda 8">
          <a:hlinkClick xmlns:r="http://schemas.openxmlformats.org/officeDocument/2006/relationships" r:id="rId5"/>
          <a:extLst>
            <a:ext uri="{FF2B5EF4-FFF2-40B4-BE49-F238E27FC236}">
              <a16:creationId xmlns:a16="http://schemas.microsoft.com/office/drawing/2014/main" id="{00000000-0008-0000-0400-000009000000}"/>
            </a:ext>
          </a:extLst>
        </xdr:cNvPr>
        <xdr:cNvSpPr/>
      </xdr:nvSpPr>
      <xdr:spPr>
        <a:xfrm>
          <a:off x="4010028" y="8797020"/>
          <a:ext cx="2530007" cy="1242000"/>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Materias Primas e Energia</a:t>
          </a:r>
        </a:p>
      </xdr:txBody>
    </xdr:sp>
    <xdr:clientData/>
  </xdr:twoCellAnchor>
  <xdr:twoCellAnchor>
    <xdr:from>
      <xdr:col>19</xdr:col>
      <xdr:colOff>816431</xdr:colOff>
      <xdr:row>28</xdr:row>
      <xdr:rowOff>81645</xdr:rowOff>
    </xdr:from>
    <xdr:to>
      <xdr:col>21</xdr:col>
      <xdr:colOff>622203</xdr:colOff>
      <xdr:row>34</xdr:row>
      <xdr:rowOff>180645</xdr:rowOff>
    </xdr:to>
    <xdr:sp macro="" textlink="">
      <xdr:nvSpPr>
        <xdr:cNvPr id="10" name="Seta: para a Direita 9">
          <a:hlinkClick xmlns:r="http://schemas.openxmlformats.org/officeDocument/2006/relationships" r:id="rId6"/>
          <a:extLst>
            <a:ext uri="{FF2B5EF4-FFF2-40B4-BE49-F238E27FC236}">
              <a16:creationId xmlns:a16="http://schemas.microsoft.com/office/drawing/2014/main" id="{00000000-0008-0000-0400-00000A000000}"/>
            </a:ext>
          </a:extLst>
        </xdr:cNvPr>
        <xdr:cNvSpPr/>
      </xdr:nvSpPr>
      <xdr:spPr>
        <a:xfrm>
          <a:off x="11741606" y="8797020"/>
          <a:ext cx="2520397" cy="1242000"/>
        </a:xfrm>
        <a:prstGeom prst="righ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Vendas</a:t>
          </a:r>
          <a:r>
            <a:rPr lang="pt-BR" sz="1600" b="1" baseline="0">
              <a:latin typeface="Verdana" panose="020B0604030504040204" pitchFamily="34" charset="0"/>
              <a:ea typeface="Verdana" panose="020B0604030504040204" pitchFamily="34" charset="0"/>
              <a:cs typeface="Verdana" panose="020B0604030504040204" pitchFamily="34" charset="0"/>
            </a:rPr>
            <a:t> por Segmento</a:t>
          </a:r>
        </a:p>
      </xdr:txBody>
    </xdr:sp>
    <xdr:clientData/>
  </xdr:twoCellAnchor>
  <xdr:twoCellAnchor>
    <xdr:from>
      <xdr:col>36</xdr:col>
      <xdr:colOff>293914</xdr:colOff>
      <xdr:row>0</xdr:row>
      <xdr:rowOff>65313</xdr:rowOff>
    </xdr:from>
    <xdr:to>
      <xdr:col>39</xdr:col>
      <xdr:colOff>108857</xdr:colOff>
      <xdr:row>0</xdr:row>
      <xdr:rowOff>364670</xdr:rowOff>
    </xdr:to>
    <xdr:sp macro="" textlink="">
      <xdr:nvSpPr>
        <xdr:cNvPr id="11" name="Retângulo 10">
          <a:hlinkClick xmlns:r="http://schemas.openxmlformats.org/officeDocument/2006/relationships" r:id="rId4"/>
          <a:extLst>
            <a:ext uri="{FF2B5EF4-FFF2-40B4-BE49-F238E27FC236}">
              <a16:creationId xmlns:a16="http://schemas.microsoft.com/office/drawing/2014/main" id="{00000000-0008-0000-0400-00000B000000}"/>
            </a:ext>
          </a:extLst>
        </xdr:cNvPr>
        <xdr:cNvSpPr/>
      </xdr:nvSpPr>
      <xdr:spPr>
        <a:xfrm>
          <a:off x="28316464" y="65313"/>
          <a:ext cx="1758043" cy="299357"/>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28575</xdr:colOff>
      <xdr:row>0</xdr:row>
      <xdr:rowOff>66675</xdr:rowOff>
    </xdr:from>
    <xdr:to>
      <xdr:col>1</xdr:col>
      <xdr:colOff>1909763</xdr:colOff>
      <xdr:row>0</xdr:row>
      <xdr:rowOff>710742</xdr:rowOff>
    </xdr:to>
    <xdr:pic>
      <xdr:nvPicPr>
        <xdr:cNvPr id="2" name="Imagem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638175" y="66675"/>
          <a:ext cx="1881188" cy="644067"/>
        </a:xfrm>
        <a:prstGeom prst="rect">
          <a:avLst/>
        </a:prstGeom>
      </xdr:spPr>
    </xdr:pic>
    <xdr:clientData/>
  </xdr:twoCellAnchor>
  <xdr:twoCellAnchor>
    <xdr:from>
      <xdr:col>1</xdr:col>
      <xdr:colOff>1866899</xdr:colOff>
      <xdr:row>0</xdr:row>
      <xdr:rowOff>0</xdr:rowOff>
    </xdr:from>
    <xdr:to>
      <xdr:col>30</xdr:col>
      <xdr:colOff>222250</xdr:colOff>
      <xdr:row>0</xdr:row>
      <xdr:rowOff>742950</xdr:rowOff>
    </xdr:to>
    <xdr:sp macro="" textlink="">
      <xdr:nvSpPr>
        <xdr:cNvPr id="3" name="CaixaDeTexto 2">
          <a:extLst>
            <a:ext uri="{FF2B5EF4-FFF2-40B4-BE49-F238E27FC236}">
              <a16:creationId xmlns:a16="http://schemas.microsoft.com/office/drawing/2014/main" id="{00000000-0008-0000-0500-000003000000}"/>
            </a:ext>
          </a:extLst>
        </xdr:cNvPr>
        <xdr:cNvSpPr txBox="1"/>
      </xdr:nvSpPr>
      <xdr:spPr>
        <a:xfrm>
          <a:off x="2470149" y="0"/>
          <a:ext cx="21278851"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0093DD"/>
              </a:solidFill>
              <a:latin typeface="Verdana" panose="020B0604030504040204" pitchFamily="34" charset="0"/>
              <a:ea typeface="Verdana" panose="020B0604030504040204" pitchFamily="34" charset="0"/>
              <a:cs typeface="Verdana" panose="020B0604030504040204" pitchFamily="34" charset="0"/>
            </a:rPr>
            <a:t>Vendas</a:t>
          </a:r>
          <a:r>
            <a:rPr lang="pt-BR" sz="2000" b="1" baseline="0">
              <a:solidFill>
                <a:srgbClr val="0093DD"/>
              </a:solidFill>
              <a:latin typeface="Verdana" panose="020B0604030504040204" pitchFamily="34" charset="0"/>
              <a:ea typeface="Verdana" panose="020B0604030504040204" pitchFamily="34" charset="0"/>
              <a:cs typeface="Verdana" panose="020B0604030504040204" pitchFamily="34" charset="0"/>
            </a:rPr>
            <a:t> por Segmento e por Mercado</a:t>
          </a:r>
        </a:p>
      </xdr:txBody>
    </xdr:sp>
    <xdr:clientData/>
  </xdr:twoCellAnchor>
  <xdr:twoCellAnchor>
    <xdr:from>
      <xdr:col>0</xdr:col>
      <xdr:colOff>495299</xdr:colOff>
      <xdr:row>0</xdr:row>
      <xdr:rowOff>38101</xdr:rowOff>
    </xdr:from>
    <xdr:to>
      <xdr:col>36</xdr:col>
      <xdr:colOff>222250</xdr:colOff>
      <xdr:row>20</xdr:row>
      <xdr:rowOff>1</xdr:rowOff>
    </xdr:to>
    <xdr:sp macro="" textlink="">
      <xdr:nvSpPr>
        <xdr:cNvPr id="4" name="Retângulo 3">
          <a:extLst>
            <a:ext uri="{FF2B5EF4-FFF2-40B4-BE49-F238E27FC236}">
              <a16:creationId xmlns:a16="http://schemas.microsoft.com/office/drawing/2014/main" id="{00000000-0008-0000-0500-000004000000}"/>
            </a:ext>
          </a:extLst>
        </xdr:cNvPr>
        <xdr:cNvSpPr/>
      </xdr:nvSpPr>
      <xdr:spPr>
        <a:xfrm>
          <a:off x="495299" y="38101"/>
          <a:ext cx="24364951" cy="5422900"/>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3381375</xdr:colOff>
      <xdr:row>15</xdr:row>
      <xdr:rowOff>190499</xdr:rowOff>
    </xdr:from>
    <xdr:to>
      <xdr:col>25</xdr:col>
      <xdr:colOff>508000</xdr:colOff>
      <xdr:row>18</xdr:row>
      <xdr:rowOff>66674</xdr:rowOff>
    </xdr:to>
    <xdr:sp macro="" textlink="">
      <xdr:nvSpPr>
        <xdr:cNvPr id="5" name="Retângulo 4">
          <a:hlinkClick xmlns:r="http://schemas.openxmlformats.org/officeDocument/2006/relationships" r:id="rId2"/>
          <a:extLst>
            <a:ext uri="{FF2B5EF4-FFF2-40B4-BE49-F238E27FC236}">
              <a16:creationId xmlns:a16="http://schemas.microsoft.com/office/drawing/2014/main" id="{00000000-0008-0000-0500-000005000000}"/>
            </a:ext>
          </a:extLst>
        </xdr:cNvPr>
        <xdr:cNvSpPr/>
      </xdr:nvSpPr>
      <xdr:spPr>
        <a:xfrm>
          <a:off x="3984625" y="4698999"/>
          <a:ext cx="15509875" cy="447675"/>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981075</xdr:colOff>
      <xdr:row>14</xdr:row>
      <xdr:rowOff>161925</xdr:rowOff>
    </xdr:from>
    <xdr:to>
      <xdr:col>1</xdr:col>
      <xdr:colOff>3321075</xdr:colOff>
      <xdr:row>19</xdr:row>
      <xdr:rowOff>98925</xdr:rowOff>
    </xdr:to>
    <xdr:sp macro="" textlink="">
      <xdr:nvSpPr>
        <xdr:cNvPr id="6" name="Seta: para a Esquerda 5">
          <a:hlinkClick xmlns:r="http://schemas.openxmlformats.org/officeDocument/2006/relationships" r:id="rId3"/>
          <a:extLst>
            <a:ext uri="{FF2B5EF4-FFF2-40B4-BE49-F238E27FC236}">
              <a16:creationId xmlns:a16="http://schemas.microsoft.com/office/drawing/2014/main" id="{00000000-0008-0000-0500-000006000000}"/>
            </a:ext>
          </a:extLst>
        </xdr:cNvPr>
        <xdr:cNvSpPr/>
      </xdr:nvSpPr>
      <xdr:spPr>
        <a:xfrm>
          <a:off x="1584325" y="4479925"/>
          <a:ext cx="2340000" cy="889500"/>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Produção</a:t>
          </a:r>
          <a:r>
            <a:rPr lang="pt-BR" sz="1100" b="1" baseline="0">
              <a:latin typeface="Verdana" panose="020B0604030504040204" pitchFamily="34" charset="0"/>
              <a:ea typeface="Verdana" panose="020B0604030504040204" pitchFamily="34" charset="0"/>
              <a:cs typeface="Verdana" panose="020B0604030504040204" pitchFamily="34" charset="0"/>
            </a:rPr>
            <a:t> e Capacidade Siderurgia</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32</xdr:col>
      <xdr:colOff>523875</xdr:colOff>
      <xdr:row>0</xdr:row>
      <xdr:rowOff>41276</xdr:rowOff>
    </xdr:from>
    <xdr:to>
      <xdr:col>36</xdr:col>
      <xdr:colOff>206375</xdr:colOff>
      <xdr:row>0</xdr:row>
      <xdr:rowOff>285750</xdr:rowOff>
    </xdr:to>
    <xdr:sp macro="" textlink="">
      <xdr:nvSpPr>
        <xdr:cNvPr id="8" name="Retângulo 7">
          <a:hlinkClick xmlns:r="http://schemas.openxmlformats.org/officeDocument/2006/relationships" r:id="rId2"/>
          <a:extLst>
            <a:ext uri="{FF2B5EF4-FFF2-40B4-BE49-F238E27FC236}">
              <a16:creationId xmlns:a16="http://schemas.microsoft.com/office/drawing/2014/main" id="{00000000-0008-0000-0500-000008000000}"/>
            </a:ext>
          </a:extLst>
        </xdr:cNvPr>
        <xdr:cNvSpPr/>
      </xdr:nvSpPr>
      <xdr:spPr>
        <a:xfrm>
          <a:off x="24638000" y="41276"/>
          <a:ext cx="2794000" cy="244474"/>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25</xdr:col>
      <xdr:colOff>603249</xdr:colOff>
      <xdr:row>14</xdr:row>
      <xdr:rowOff>158749</xdr:rowOff>
    </xdr:from>
    <xdr:to>
      <xdr:col>28</xdr:col>
      <xdr:colOff>704874</xdr:colOff>
      <xdr:row>19</xdr:row>
      <xdr:rowOff>95449</xdr:rowOff>
    </xdr:to>
    <xdr:sp macro="" textlink="">
      <xdr:nvSpPr>
        <xdr:cNvPr id="9" name="Seta: para a Direita 8">
          <a:hlinkClick xmlns:r="http://schemas.openxmlformats.org/officeDocument/2006/relationships" r:id="rId4"/>
          <a:extLst>
            <a:ext uri="{FF2B5EF4-FFF2-40B4-BE49-F238E27FC236}">
              <a16:creationId xmlns:a16="http://schemas.microsoft.com/office/drawing/2014/main" id="{00000000-0008-0000-0500-000009000000}"/>
            </a:ext>
          </a:extLst>
        </xdr:cNvPr>
        <xdr:cNvSpPr/>
      </xdr:nvSpPr>
      <xdr:spPr>
        <a:xfrm>
          <a:off x="19589749" y="4476749"/>
          <a:ext cx="2340000" cy="889200"/>
        </a:xfrm>
        <a:prstGeom prst="righ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100" b="1">
              <a:solidFill>
                <a:schemeClr val="lt1"/>
              </a:solidFill>
              <a:effectLst/>
              <a:latin typeface="Verdana" panose="020B0604030504040204" pitchFamily="34" charset="0"/>
              <a:ea typeface="Verdana" panose="020B0604030504040204" pitchFamily="34" charset="0"/>
              <a:cs typeface="Verdana" panose="020B0604030504040204" pitchFamily="34" charset="0"/>
            </a:rPr>
            <a:t>Vendas por Produto</a:t>
          </a:r>
          <a:endParaRPr lang="pt-BR">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28575</xdr:colOff>
      <xdr:row>0</xdr:row>
      <xdr:rowOff>66675</xdr:rowOff>
    </xdr:from>
    <xdr:to>
      <xdr:col>1</xdr:col>
      <xdr:colOff>1909763</xdr:colOff>
      <xdr:row>0</xdr:row>
      <xdr:rowOff>710742</xdr:rowOff>
    </xdr:to>
    <xdr:pic>
      <xdr:nvPicPr>
        <xdr:cNvPr id="2" name="Imagem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638175" y="66675"/>
          <a:ext cx="1881188" cy="644067"/>
        </a:xfrm>
        <a:prstGeom prst="rect">
          <a:avLst/>
        </a:prstGeom>
      </xdr:spPr>
    </xdr:pic>
    <xdr:clientData/>
  </xdr:twoCellAnchor>
  <xdr:twoCellAnchor>
    <xdr:from>
      <xdr:col>1</xdr:col>
      <xdr:colOff>1866899</xdr:colOff>
      <xdr:row>0</xdr:row>
      <xdr:rowOff>0</xdr:rowOff>
    </xdr:from>
    <xdr:to>
      <xdr:col>34</xdr:col>
      <xdr:colOff>127000</xdr:colOff>
      <xdr:row>0</xdr:row>
      <xdr:rowOff>742950</xdr:rowOff>
    </xdr:to>
    <xdr:sp macro="" textlink="">
      <xdr:nvSpPr>
        <xdr:cNvPr id="3" name="CaixaDeTexto 2">
          <a:extLst>
            <a:ext uri="{FF2B5EF4-FFF2-40B4-BE49-F238E27FC236}">
              <a16:creationId xmlns:a16="http://schemas.microsoft.com/office/drawing/2014/main" id="{00000000-0008-0000-0600-000003000000}"/>
            </a:ext>
          </a:extLst>
        </xdr:cNvPr>
        <xdr:cNvSpPr txBox="1"/>
      </xdr:nvSpPr>
      <xdr:spPr>
        <a:xfrm>
          <a:off x="2470149" y="0"/>
          <a:ext cx="25422226"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0093DD"/>
              </a:solidFill>
              <a:latin typeface="Verdana" panose="020B0604030504040204" pitchFamily="34" charset="0"/>
              <a:ea typeface="Verdana" panose="020B0604030504040204" pitchFamily="34" charset="0"/>
              <a:cs typeface="Verdana" panose="020B0604030504040204" pitchFamily="34" charset="0"/>
            </a:rPr>
            <a:t>Vendas</a:t>
          </a:r>
          <a:r>
            <a:rPr lang="pt-BR" sz="2000" b="1" baseline="0">
              <a:solidFill>
                <a:srgbClr val="0093DD"/>
              </a:solidFill>
              <a:latin typeface="Verdana" panose="020B0604030504040204" pitchFamily="34" charset="0"/>
              <a:ea typeface="Verdana" panose="020B0604030504040204" pitchFamily="34" charset="0"/>
              <a:cs typeface="Verdana" panose="020B0604030504040204" pitchFamily="34" charset="0"/>
            </a:rPr>
            <a:t> por Produto</a:t>
          </a:r>
        </a:p>
      </xdr:txBody>
    </xdr:sp>
    <xdr:clientData/>
  </xdr:twoCellAnchor>
  <xdr:twoCellAnchor>
    <xdr:from>
      <xdr:col>0</xdr:col>
      <xdr:colOff>574674</xdr:colOff>
      <xdr:row>0</xdr:row>
      <xdr:rowOff>38099</xdr:rowOff>
    </xdr:from>
    <xdr:to>
      <xdr:col>36</xdr:col>
      <xdr:colOff>174624</xdr:colOff>
      <xdr:row>32</xdr:row>
      <xdr:rowOff>111124</xdr:rowOff>
    </xdr:to>
    <xdr:sp macro="" textlink="">
      <xdr:nvSpPr>
        <xdr:cNvPr id="4" name="Retângulo 3">
          <a:extLst>
            <a:ext uri="{FF2B5EF4-FFF2-40B4-BE49-F238E27FC236}">
              <a16:creationId xmlns:a16="http://schemas.microsoft.com/office/drawing/2014/main" id="{00000000-0008-0000-0600-000004000000}"/>
            </a:ext>
          </a:extLst>
        </xdr:cNvPr>
        <xdr:cNvSpPr/>
      </xdr:nvSpPr>
      <xdr:spPr>
        <a:xfrm>
          <a:off x="574674" y="38099"/>
          <a:ext cx="24761825" cy="8772525"/>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3381375</xdr:colOff>
      <xdr:row>27</xdr:row>
      <xdr:rowOff>190499</xdr:rowOff>
    </xdr:from>
    <xdr:to>
      <xdr:col>27</xdr:col>
      <xdr:colOff>508000</xdr:colOff>
      <xdr:row>30</xdr:row>
      <xdr:rowOff>66674</xdr:rowOff>
    </xdr:to>
    <xdr:sp macro="" textlink="">
      <xdr:nvSpPr>
        <xdr:cNvPr id="5" name="Retângulo 4">
          <a:hlinkClick xmlns:r="http://schemas.openxmlformats.org/officeDocument/2006/relationships" r:id="rId2"/>
          <a:extLst>
            <a:ext uri="{FF2B5EF4-FFF2-40B4-BE49-F238E27FC236}">
              <a16:creationId xmlns:a16="http://schemas.microsoft.com/office/drawing/2014/main" id="{00000000-0008-0000-0600-000005000000}"/>
            </a:ext>
          </a:extLst>
        </xdr:cNvPr>
        <xdr:cNvSpPr/>
      </xdr:nvSpPr>
      <xdr:spPr>
        <a:xfrm>
          <a:off x="3990975" y="4657724"/>
          <a:ext cx="16167100" cy="447675"/>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981075</xdr:colOff>
      <xdr:row>26</xdr:row>
      <xdr:rowOff>161925</xdr:rowOff>
    </xdr:from>
    <xdr:to>
      <xdr:col>1</xdr:col>
      <xdr:colOff>3321075</xdr:colOff>
      <xdr:row>31</xdr:row>
      <xdr:rowOff>98925</xdr:rowOff>
    </xdr:to>
    <xdr:sp macro="" textlink="">
      <xdr:nvSpPr>
        <xdr:cNvPr id="6" name="Seta: para a Esquerda 5">
          <a:hlinkClick xmlns:r="http://schemas.openxmlformats.org/officeDocument/2006/relationships" r:id="rId3"/>
          <a:extLst>
            <a:ext uri="{FF2B5EF4-FFF2-40B4-BE49-F238E27FC236}">
              <a16:creationId xmlns:a16="http://schemas.microsoft.com/office/drawing/2014/main" id="{00000000-0008-0000-0600-000006000000}"/>
            </a:ext>
          </a:extLst>
        </xdr:cNvPr>
        <xdr:cNvSpPr/>
      </xdr:nvSpPr>
      <xdr:spPr>
        <a:xfrm>
          <a:off x="1590675" y="4438650"/>
          <a:ext cx="2340000" cy="889500"/>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Vendas por Segmento</a:t>
          </a:r>
        </a:p>
      </xdr:txBody>
    </xdr:sp>
    <xdr:clientData/>
  </xdr:twoCellAnchor>
  <xdr:twoCellAnchor>
    <xdr:from>
      <xdr:col>30</xdr:col>
      <xdr:colOff>190500</xdr:colOff>
      <xdr:row>0</xdr:row>
      <xdr:rowOff>41276</xdr:rowOff>
    </xdr:from>
    <xdr:to>
      <xdr:col>36</xdr:col>
      <xdr:colOff>190500</xdr:colOff>
      <xdr:row>0</xdr:row>
      <xdr:rowOff>285750</xdr:rowOff>
    </xdr:to>
    <xdr:sp macro="" textlink="">
      <xdr:nvSpPr>
        <xdr:cNvPr id="7" name="Retângulo 6">
          <a:hlinkClick xmlns:r="http://schemas.openxmlformats.org/officeDocument/2006/relationships" r:id="rId2"/>
          <a:extLst>
            <a:ext uri="{FF2B5EF4-FFF2-40B4-BE49-F238E27FC236}">
              <a16:creationId xmlns:a16="http://schemas.microsoft.com/office/drawing/2014/main" id="{00000000-0008-0000-0600-000007000000}"/>
            </a:ext>
          </a:extLst>
        </xdr:cNvPr>
        <xdr:cNvSpPr/>
      </xdr:nvSpPr>
      <xdr:spPr>
        <a:xfrm>
          <a:off x="21447125" y="41276"/>
          <a:ext cx="3905250" cy="244474"/>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27</xdr:col>
      <xdr:colOff>603249</xdr:colOff>
      <xdr:row>26</xdr:row>
      <xdr:rowOff>158749</xdr:rowOff>
    </xdr:from>
    <xdr:to>
      <xdr:col>30</xdr:col>
      <xdr:colOff>704874</xdr:colOff>
      <xdr:row>31</xdr:row>
      <xdr:rowOff>95449</xdr:rowOff>
    </xdr:to>
    <xdr:sp macro="" textlink="">
      <xdr:nvSpPr>
        <xdr:cNvPr id="8" name="Seta: para a Direita 7">
          <a:hlinkClick xmlns:r="http://schemas.openxmlformats.org/officeDocument/2006/relationships" r:id="rId4"/>
          <a:extLst>
            <a:ext uri="{FF2B5EF4-FFF2-40B4-BE49-F238E27FC236}">
              <a16:creationId xmlns:a16="http://schemas.microsoft.com/office/drawing/2014/main" id="{00000000-0008-0000-0600-000008000000}"/>
            </a:ext>
          </a:extLst>
        </xdr:cNvPr>
        <xdr:cNvSpPr/>
      </xdr:nvSpPr>
      <xdr:spPr>
        <a:xfrm>
          <a:off x="20253324" y="4435474"/>
          <a:ext cx="2359050" cy="889200"/>
        </a:xfrm>
        <a:prstGeom prst="righ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100" b="1">
              <a:solidFill>
                <a:schemeClr val="lt1"/>
              </a:solidFill>
              <a:effectLst/>
              <a:latin typeface="Verdana" panose="020B0604030504040204" pitchFamily="34" charset="0"/>
              <a:ea typeface="Verdana" panose="020B0604030504040204" pitchFamily="34" charset="0"/>
              <a:cs typeface="Verdana" panose="020B0604030504040204" pitchFamily="34" charset="0"/>
            </a:rPr>
            <a:t>CPP Siderurgia</a:t>
          </a:r>
          <a:endParaRPr lang="pt-BR">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28575</xdr:colOff>
      <xdr:row>0</xdr:row>
      <xdr:rowOff>66675</xdr:rowOff>
    </xdr:from>
    <xdr:to>
      <xdr:col>1</xdr:col>
      <xdr:colOff>1600200</xdr:colOff>
      <xdr:row>1</xdr:row>
      <xdr:rowOff>19050</xdr:rowOff>
    </xdr:to>
    <xdr:pic>
      <xdr:nvPicPr>
        <xdr:cNvPr id="2" name="Imagem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a:stretch>
          <a:fillRect/>
        </a:stretch>
      </xdr:blipFill>
      <xdr:spPr>
        <a:xfrm>
          <a:off x="638175" y="66675"/>
          <a:ext cx="1571625" cy="714375"/>
        </a:xfrm>
        <a:prstGeom prst="rect">
          <a:avLst/>
        </a:prstGeom>
      </xdr:spPr>
    </xdr:pic>
    <xdr:clientData/>
  </xdr:twoCellAnchor>
  <xdr:twoCellAnchor>
    <xdr:from>
      <xdr:col>1</xdr:col>
      <xdr:colOff>1866899</xdr:colOff>
      <xdr:row>0</xdr:row>
      <xdr:rowOff>0</xdr:rowOff>
    </xdr:from>
    <xdr:to>
      <xdr:col>27</xdr:col>
      <xdr:colOff>222250</xdr:colOff>
      <xdr:row>0</xdr:row>
      <xdr:rowOff>742950</xdr:rowOff>
    </xdr:to>
    <xdr:sp macro="" textlink="">
      <xdr:nvSpPr>
        <xdr:cNvPr id="3" name="CaixaDeTexto 2">
          <a:extLst>
            <a:ext uri="{FF2B5EF4-FFF2-40B4-BE49-F238E27FC236}">
              <a16:creationId xmlns:a16="http://schemas.microsoft.com/office/drawing/2014/main" id="{00000000-0008-0000-0700-000003000000}"/>
            </a:ext>
          </a:extLst>
        </xdr:cNvPr>
        <xdr:cNvSpPr txBox="1"/>
      </xdr:nvSpPr>
      <xdr:spPr>
        <a:xfrm>
          <a:off x="2476499" y="0"/>
          <a:ext cx="21158201"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0093DD"/>
              </a:solidFill>
              <a:latin typeface="Verdana" panose="020B0604030504040204" pitchFamily="34" charset="0"/>
              <a:ea typeface="Verdana" panose="020B0604030504040204" pitchFamily="34" charset="0"/>
              <a:cs typeface="Verdana" panose="020B0604030504040204" pitchFamily="34" charset="0"/>
            </a:rPr>
            <a:t>Custo de Produção - Siderurgia</a:t>
          </a:r>
          <a:endParaRPr lang="pt-BR" sz="2000" b="1" baseline="0">
            <a:solidFill>
              <a:srgbClr val="0093DD"/>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38150</xdr:colOff>
      <xdr:row>0</xdr:row>
      <xdr:rowOff>38100</xdr:rowOff>
    </xdr:from>
    <xdr:to>
      <xdr:col>32</xdr:col>
      <xdr:colOff>342900</xdr:colOff>
      <xdr:row>25</xdr:row>
      <xdr:rowOff>38100</xdr:rowOff>
    </xdr:to>
    <xdr:sp macro="" textlink="">
      <xdr:nvSpPr>
        <xdr:cNvPr id="4" name="Retângulo 3">
          <a:extLst>
            <a:ext uri="{FF2B5EF4-FFF2-40B4-BE49-F238E27FC236}">
              <a16:creationId xmlns:a16="http://schemas.microsoft.com/office/drawing/2014/main" id="{00000000-0008-0000-0700-000004000000}"/>
            </a:ext>
          </a:extLst>
        </xdr:cNvPr>
        <xdr:cNvSpPr/>
      </xdr:nvSpPr>
      <xdr:spPr>
        <a:xfrm>
          <a:off x="438150" y="38100"/>
          <a:ext cx="30213300" cy="6838950"/>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3381375</xdr:colOff>
      <xdr:row>19</xdr:row>
      <xdr:rowOff>133349</xdr:rowOff>
    </xdr:from>
    <xdr:to>
      <xdr:col>21</xdr:col>
      <xdr:colOff>0</xdr:colOff>
      <xdr:row>22</xdr:row>
      <xdr:rowOff>85724</xdr:rowOff>
    </xdr:to>
    <xdr:sp macro="" textlink="">
      <xdr:nvSpPr>
        <xdr:cNvPr id="5" name="Retângulo 4">
          <a:hlinkClick xmlns:r="http://schemas.openxmlformats.org/officeDocument/2006/relationships" r:id="rId2"/>
          <a:extLst>
            <a:ext uri="{FF2B5EF4-FFF2-40B4-BE49-F238E27FC236}">
              <a16:creationId xmlns:a16="http://schemas.microsoft.com/office/drawing/2014/main" id="{00000000-0008-0000-0700-000005000000}"/>
            </a:ext>
          </a:extLst>
        </xdr:cNvPr>
        <xdr:cNvSpPr/>
      </xdr:nvSpPr>
      <xdr:spPr>
        <a:xfrm>
          <a:off x="3990975" y="5772149"/>
          <a:ext cx="19250025" cy="523875"/>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981075</xdr:colOff>
      <xdr:row>18</xdr:row>
      <xdr:rowOff>104775</xdr:rowOff>
    </xdr:from>
    <xdr:to>
      <xdr:col>1</xdr:col>
      <xdr:colOff>3321075</xdr:colOff>
      <xdr:row>23</xdr:row>
      <xdr:rowOff>117975</xdr:rowOff>
    </xdr:to>
    <xdr:sp macro="" textlink="">
      <xdr:nvSpPr>
        <xdr:cNvPr id="6" name="Seta: para a Esquerda 5">
          <a:hlinkClick xmlns:r="http://schemas.openxmlformats.org/officeDocument/2006/relationships" r:id="rId3"/>
          <a:extLst>
            <a:ext uri="{FF2B5EF4-FFF2-40B4-BE49-F238E27FC236}">
              <a16:creationId xmlns:a16="http://schemas.microsoft.com/office/drawing/2014/main" id="{00000000-0008-0000-0700-000006000000}"/>
            </a:ext>
          </a:extLst>
        </xdr:cNvPr>
        <xdr:cNvSpPr/>
      </xdr:nvSpPr>
      <xdr:spPr>
        <a:xfrm>
          <a:off x="1590675" y="5476875"/>
          <a:ext cx="2340000" cy="1041900"/>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Vendas por Produto</a:t>
          </a:r>
        </a:p>
      </xdr:txBody>
    </xdr:sp>
    <xdr:clientData/>
  </xdr:twoCellAnchor>
  <xdr:twoCellAnchor>
    <xdr:from>
      <xdr:col>26</xdr:col>
      <xdr:colOff>790575</xdr:colOff>
      <xdr:row>0</xdr:row>
      <xdr:rowOff>60326</xdr:rowOff>
    </xdr:from>
    <xdr:to>
      <xdr:col>32</xdr:col>
      <xdr:colOff>314325</xdr:colOff>
      <xdr:row>0</xdr:row>
      <xdr:rowOff>304800</xdr:rowOff>
    </xdr:to>
    <xdr:sp macro="" textlink="">
      <xdr:nvSpPr>
        <xdr:cNvPr id="7" name="Retângulo 6">
          <a:hlinkClick xmlns:r="http://schemas.openxmlformats.org/officeDocument/2006/relationships" r:id="rId2"/>
          <a:extLst>
            <a:ext uri="{FF2B5EF4-FFF2-40B4-BE49-F238E27FC236}">
              <a16:creationId xmlns:a16="http://schemas.microsoft.com/office/drawing/2014/main" id="{00000000-0008-0000-0700-000007000000}"/>
            </a:ext>
          </a:extLst>
        </xdr:cNvPr>
        <xdr:cNvSpPr/>
      </xdr:nvSpPr>
      <xdr:spPr>
        <a:xfrm>
          <a:off x="24126825" y="60326"/>
          <a:ext cx="6838950" cy="244474"/>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21</xdr:col>
      <xdr:colOff>145595</xdr:colOff>
      <xdr:row>18</xdr:row>
      <xdr:rowOff>117928</xdr:rowOff>
    </xdr:from>
    <xdr:to>
      <xdr:col>26</xdr:col>
      <xdr:colOff>2873827</xdr:colOff>
      <xdr:row>23</xdr:row>
      <xdr:rowOff>130828</xdr:rowOff>
    </xdr:to>
    <xdr:sp macro="" textlink="">
      <xdr:nvSpPr>
        <xdr:cNvPr id="8" name="Seta: para a Direita 7">
          <a:hlinkClick xmlns:r="http://schemas.openxmlformats.org/officeDocument/2006/relationships" r:id="rId4"/>
          <a:extLst>
            <a:ext uri="{FF2B5EF4-FFF2-40B4-BE49-F238E27FC236}">
              <a16:creationId xmlns:a16="http://schemas.microsoft.com/office/drawing/2014/main" id="{00000000-0008-0000-0700-000008000000}"/>
            </a:ext>
          </a:extLst>
        </xdr:cNvPr>
        <xdr:cNvSpPr/>
      </xdr:nvSpPr>
      <xdr:spPr>
        <a:xfrm>
          <a:off x="22815095" y="5547178"/>
          <a:ext cx="5033282" cy="1041600"/>
        </a:xfrm>
        <a:prstGeom prst="righ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100" b="1">
              <a:solidFill>
                <a:schemeClr val="lt1"/>
              </a:solidFill>
              <a:effectLst/>
              <a:latin typeface="Verdana" panose="020B0604030504040204" pitchFamily="34" charset="0"/>
              <a:ea typeface="Verdana" panose="020B0604030504040204" pitchFamily="34" charset="0"/>
              <a:cs typeface="Verdana" panose="020B0604030504040204" pitchFamily="34" charset="0"/>
            </a:rPr>
            <a:t>Exportações Siderurgia</a:t>
          </a:r>
          <a:endParaRPr lang="pt-BR">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28575</xdr:colOff>
      <xdr:row>0</xdr:row>
      <xdr:rowOff>66675</xdr:rowOff>
    </xdr:from>
    <xdr:to>
      <xdr:col>1</xdr:col>
      <xdr:colOff>1909763</xdr:colOff>
      <xdr:row>0</xdr:row>
      <xdr:rowOff>710742</xdr:rowOff>
    </xdr:to>
    <xdr:pic>
      <xdr:nvPicPr>
        <xdr:cNvPr id="2" name="Imagem 1">
          <a:extLst>
            <a:ext uri="{FF2B5EF4-FFF2-40B4-BE49-F238E27FC236}">
              <a16:creationId xmlns:a16="http://schemas.microsoft.com/office/drawing/2014/main" id="{CA541E6E-6B50-4D6C-803C-DE5BC3F87A05}"/>
            </a:ext>
          </a:extLst>
        </xdr:cNvPr>
        <xdr:cNvPicPr>
          <a:picLocks noChangeAspect="1"/>
        </xdr:cNvPicPr>
      </xdr:nvPicPr>
      <xdr:blipFill>
        <a:blip xmlns:r="http://schemas.openxmlformats.org/officeDocument/2006/relationships" r:embed="rId1"/>
        <a:stretch>
          <a:fillRect/>
        </a:stretch>
      </xdr:blipFill>
      <xdr:spPr>
        <a:xfrm>
          <a:off x="638175" y="66675"/>
          <a:ext cx="1881188" cy="644067"/>
        </a:xfrm>
        <a:prstGeom prst="rect">
          <a:avLst/>
        </a:prstGeom>
      </xdr:spPr>
    </xdr:pic>
    <xdr:clientData/>
  </xdr:twoCellAnchor>
  <xdr:twoCellAnchor>
    <xdr:from>
      <xdr:col>1</xdr:col>
      <xdr:colOff>1866899</xdr:colOff>
      <xdr:row>0</xdr:row>
      <xdr:rowOff>0</xdr:rowOff>
    </xdr:from>
    <xdr:to>
      <xdr:col>18</xdr:col>
      <xdr:colOff>19050</xdr:colOff>
      <xdr:row>0</xdr:row>
      <xdr:rowOff>742950</xdr:rowOff>
    </xdr:to>
    <xdr:sp macro="" textlink="">
      <xdr:nvSpPr>
        <xdr:cNvPr id="3" name="CaixaDeTexto 2">
          <a:extLst>
            <a:ext uri="{FF2B5EF4-FFF2-40B4-BE49-F238E27FC236}">
              <a16:creationId xmlns:a16="http://schemas.microsoft.com/office/drawing/2014/main" id="{5E1280FB-5C6F-4441-A140-35259CC353BF}"/>
            </a:ext>
          </a:extLst>
        </xdr:cNvPr>
        <xdr:cNvSpPr txBox="1"/>
      </xdr:nvSpPr>
      <xdr:spPr>
        <a:xfrm>
          <a:off x="2476499" y="0"/>
          <a:ext cx="14487526"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0093DD"/>
              </a:solidFill>
              <a:latin typeface="Verdana" panose="020B0604030504040204" pitchFamily="34" charset="0"/>
              <a:ea typeface="Verdana" panose="020B0604030504040204" pitchFamily="34" charset="0"/>
              <a:cs typeface="Verdana" panose="020B0604030504040204" pitchFamily="34" charset="0"/>
            </a:rPr>
            <a:t>Exportações - Siderurgia</a:t>
          </a:r>
        </a:p>
      </xdr:txBody>
    </xdr:sp>
    <xdr:clientData/>
  </xdr:twoCellAnchor>
  <xdr:twoCellAnchor>
    <xdr:from>
      <xdr:col>0</xdr:col>
      <xdr:colOff>503464</xdr:colOff>
      <xdr:row>0</xdr:row>
      <xdr:rowOff>38099</xdr:rowOff>
    </xdr:from>
    <xdr:to>
      <xdr:col>24</xdr:col>
      <xdr:colOff>517070</xdr:colOff>
      <xdr:row>43</xdr:row>
      <xdr:rowOff>136071</xdr:rowOff>
    </xdr:to>
    <xdr:sp macro="" textlink="">
      <xdr:nvSpPr>
        <xdr:cNvPr id="4" name="Retângulo 3">
          <a:extLst>
            <a:ext uri="{FF2B5EF4-FFF2-40B4-BE49-F238E27FC236}">
              <a16:creationId xmlns:a16="http://schemas.microsoft.com/office/drawing/2014/main" id="{D9FC2CA4-B343-42DB-8F75-0A16CE0EA680}"/>
            </a:ext>
          </a:extLst>
        </xdr:cNvPr>
        <xdr:cNvSpPr/>
      </xdr:nvSpPr>
      <xdr:spPr>
        <a:xfrm>
          <a:off x="503464" y="38099"/>
          <a:ext cx="20859749" cy="12276365"/>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3</xdr:col>
      <xdr:colOff>506029</xdr:colOff>
      <xdr:row>48</xdr:row>
      <xdr:rowOff>184430</xdr:rowOff>
    </xdr:from>
    <xdr:to>
      <xdr:col>9</xdr:col>
      <xdr:colOff>317696</xdr:colOff>
      <xdr:row>51</xdr:row>
      <xdr:rowOff>79656</xdr:rowOff>
    </xdr:to>
    <xdr:sp macro="" textlink="">
      <xdr:nvSpPr>
        <xdr:cNvPr id="5" name="Retângulo 4">
          <a:hlinkClick xmlns:r="http://schemas.openxmlformats.org/officeDocument/2006/relationships" r:id="rId2"/>
          <a:extLst>
            <a:ext uri="{FF2B5EF4-FFF2-40B4-BE49-F238E27FC236}">
              <a16:creationId xmlns:a16="http://schemas.microsoft.com/office/drawing/2014/main" id="{FAB2CE21-CDD1-4EE8-A0EA-F1168FD7F8F5}"/>
            </a:ext>
          </a:extLst>
        </xdr:cNvPr>
        <xdr:cNvSpPr/>
      </xdr:nvSpPr>
      <xdr:spPr>
        <a:xfrm>
          <a:off x="6125779" y="10784394"/>
          <a:ext cx="4710238" cy="466726"/>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9</xdr:col>
      <xdr:colOff>357863</xdr:colOff>
      <xdr:row>47</xdr:row>
      <xdr:rowOff>142096</xdr:rowOff>
    </xdr:from>
    <xdr:to>
      <xdr:col>13</xdr:col>
      <xdr:colOff>273221</xdr:colOff>
      <xdr:row>52</xdr:row>
      <xdr:rowOff>116697</xdr:rowOff>
    </xdr:to>
    <xdr:sp macro="" textlink="">
      <xdr:nvSpPr>
        <xdr:cNvPr id="6" name="Seta: para a Direita 5">
          <a:hlinkClick xmlns:r="http://schemas.openxmlformats.org/officeDocument/2006/relationships" r:id="rId3"/>
          <a:extLst>
            <a:ext uri="{FF2B5EF4-FFF2-40B4-BE49-F238E27FC236}">
              <a16:creationId xmlns:a16="http://schemas.microsoft.com/office/drawing/2014/main" id="{A9D166C5-8787-4495-AFF1-5CBC2924D77E}"/>
            </a:ext>
          </a:extLst>
        </xdr:cNvPr>
        <xdr:cNvSpPr/>
      </xdr:nvSpPr>
      <xdr:spPr>
        <a:xfrm>
          <a:off x="10876184" y="10551560"/>
          <a:ext cx="2364644" cy="927101"/>
        </a:xfrm>
        <a:prstGeom prst="righ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Produção e Vendas MUSA</a:t>
          </a:r>
        </a:p>
      </xdr:txBody>
    </xdr:sp>
    <xdr:clientData/>
  </xdr:twoCellAnchor>
  <xdr:twoCellAnchor>
    <xdr:from>
      <xdr:col>14</xdr:col>
      <xdr:colOff>615041</xdr:colOff>
      <xdr:row>0</xdr:row>
      <xdr:rowOff>70758</xdr:rowOff>
    </xdr:from>
    <xdr:to>
      <xdr:col>24</xdr:col>
      <xdr:colOff>510264</xdr:colOff>
      <xdr:row>0</xdr:row>
      <xdr:rowOff>223157</xdr:rowOff>
    </xdr:to>
    <xdr:sp macro="" textlink="">
      <xdr:nvSpPr>
        <xdr:cNvPr id="7" name="Retângulo 6">
          <a:hlinkClick xmlns:r="http://schemas.openxmlformats.org/officeDocument/2006/relationships" r:id="rId2"/>
          <a:extLst>
            <a:ext uri="{FF2B5EF4-FFF2-40B4-BE49-F238E27FC236}">
              <a16:creationId xmlns:a16="http://schemas.microsoft.com/office/drawing/2014/main" id="{D88C3B8F-9D77-4FF9-9A11-5E574E90D5B1}"/>
            </a:ext>
          </a:extLst>
        </xdr:cNvPr>
        <xdr:cNvSpPr/>
      </xdr:nvSpPr>
      <xdr:spPr>
        <a:xfrm>
          <a:off x="14321516" y="70758"/>
          <a:ext cx="6905623" cy="152399"/>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2884712</xdr:colOff>
      <xdr:row>47</xdr:row>
      <xdr:rowOff>149653</xdr:rowOff>
    </xdr:from>
    <xdr:to>
      <xdr:col>3</xdr:col>
      <xdr:colOff>463004</xdr:colOff>
      <xdr:row>52</xdr:row>
      <xdr:rowOff>125953</xdr:rowOff>
    </xdr:to>
    <xdr:sp macro="" textlink="">
      <xdr:nvSpPr>
        <xdr:cNvPr id="8" name="Seta: para a Esquerda 7">
          <a:hlinkClick xmlns:r="http://schemas.openxmlformats.org/officeDocument/2006/relationships" r:id="rId4"/>
          <a:extLst>
            <a:ext uri="{FF2B5EF4-FFF2-40B4-BE49-F238E27FC236}">
              <a16:creationId xmlns:a16="http://schemas.microsoft.com/office/drawing/2014/main" id="{5F18654C-78AC-47BF-AB2C-201DFBB69896}"/>
            </a:ext>
          </a:extLst>
        </xdr:cNvPr>
        <xdr:cNvSpPr/>
      </xdr:nvSpPr>
      <xdr:spPr>
        <a:xfrm>
          <a:off x="3497033" y="10559117"/>
          <a:ext cx="2585721" cy="928800"/>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200" b="1">
              <a:solidFill>
                <a:schemeClr val="lt1"/>
              </a:solidFill>
              <a:effectLst/>
              <a:latin typeface="Verdana" panose="020B0604030504040204" pitchFamily="34" charset="0"/>
              <a:ea typeface="Verdana" panose="020B0604030504040204" pitchFamily="34" charset="0"/>
              <a:cs typeface="Verdana" panose="020B0604030504040204" pitchFamily="34" charset="0"/>
            </a:rPr>
            <a:t>CPP Siderurgia</a:t>
          </a:r>
          <a:endParaRPr lang="pt-BR" sz="12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Tabelas_Release_3T2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Tabelas_Release_1T2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Contabilidade/V1/MUSA%20CONSOLID%20VOLUME_MAR202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Tabelas_Release_3T22%20(version%202)%20(version%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
      <sheetName val="Destaques Cons."/>
      <sheetName val="DRE Trim Consol  (simplificada)"/>
      <sheetName val="DRE Acum Consl (Simplificada)"/>
      <sheetName val="Demons. EBITDA"/>
      <sheetName val="Histórico EBITDA Cons."/>
      <sheetName val="Result. Financeiro"/>
      <sheetName val="DRE Consol  (LL)"/>
      <sheetName val="Capital de Giro"/>
      <sheetName val="CAPEX"/>
      <sheetName val="Fluxo de Caixa"/>
      <sheetName val="Divida Bridge (2)"/>
      <sheetName val="Emprést. Financia p. Index _"/>
      <sheetName val="Gráfico R.I"/>
      <sheetName val="Unidades"/>
      <sheetName val="Unidades Negócios"/>
      <sheetName val="Prod. Minério "/>
      <sheetName val="Prod.aço bruto"/>
      <sheetName val="Vendas Siderurgia (MIxME)"/>
      <sheetName val="Exportações"/>
      <sheetName val="Vendas por segmento (opção 2)"/>
      <sheetName val="Exportações-Principais Mercados"/>
      <sheetName val="Distrib de Vendas Produto"/>
      <sheetName val="Agenda ESG_"/>
      <sheetName val="Desempenho na BM&amp;FBOVESPA"/>
      <sheetName val="Desempenho na BM&amp;FBOVESPA (2)"/>
      <sheetName val="Dados Tele e Área"/>
      <sheetName val="Ativo"/>
      <sheetName val="Passivo"/>
      <sheetName val="DRE Trim Consol "/>
      <sheetName val="DRE Acum Consolidada (2)"/>
      <sheetName val="FlCX Trim_RI (final)"/>
      <sheetName val="FlCX Acum_RI (final)"/>
      <sheetName val="Efeitos Extraord. Ebitda"/>
      <sheetName val="Indicadores"/>
      <sheetName val="Caixa "/>
      <sheetName val="Resumo 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5">
          <cell r="C5">
            <v>2417.3981599999997</v>
          </cell>
        </row>
        <row r="6">
          <cell r="C6">
            <v>1752.7654499999999</v>
          </cell>
        </row>
        <row r="7">
          <cell r="C7">
            <v>530.17683</v>
          </cell>
        </row>
        <row r="8">
          <cell r="C8">
            <v>134.45587999999998</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5">
          <cell r="B5" t="str">
            <v>Fluxos de Caixa das Atividades Operacionais</v>
          </cell>
        </row>
        <row r="6">
          <cell r="B6" t="str">
            <v xml:space="preserve">   Lucro ou Prejuízo Líquido do Exercício</v>
          </cell>
          <cell r="C6">
            <v>1823743</v>
          </cell>
          <cell r="D6">
            <v>4543209</v>
          </cell>
          <cell r="E6">
            <v>198082</v>
          </cell>
        </row>
        <row r="7">
          <cell r="B7" t="str">
            <v xml:space="preserve">   Encargos e Var. Monetárias/Cambiais líquidas</v>
          </cell>
          <cell r="C7">
            <v>425715</v>
          </cell>
          <cell r="D7">
            <v>-1281785</v>
          </cell>
          <cell r="E7">
            <v>116782</v>
          </cell>
        </row>
        <row r="8">
          <cell r="B8" t="str">
            <v xml:space="preserve">   Despesas de Juros</v>
          </cell>
          <cell r="C8">
            <v>67214</v>
          </cell>
          <cell r="D8">
            <v>54212</v>
          </cell>
          <cell r="E8">
            <v>73321</v>
          </cell>
        </row>
        <row r="9">
          <cell r="B9" t="str">
            <v xml:space="preserve">   Depreciação e Amortização</v>
          </cell>
          <cell r="C9">
            <v>243462</v>
          </cell>
          <cell r="D9">
            <v>250659</v>
          </cell>
          <cell r="E9">
            <v>248466</v>
          </cell>
        </row>
        <row r="10">
          <cell r="B10" t="str">
            <v xml:space="preserve">   Resultado na Venda de Imobilizado</v>
          </cell>
          <cell r="C10">
            <v>3149</v>
          </cell>
          <cell r="D10">
            <v>-53000</v>
          </cell>
          <cell r="E10">
            <v>-2519</v>
          </cell>
        </row>
        <row r="11">
          <cell r="B11" t="str">
            <v xml:space="preserve">   Resultado Equivalência Patrimonial</v>
          </cell>
          <cell r="C11">
            <v>-72524</v>
          </cell>
          <cell r="D11">
            <v>-55458</v>
          </cell>
          <cell r="E11">
            <v>-40031</v>
          </cell>
        </row>
        <row r="12">
          <cell r="B12" t="str">
            <v xml:space="preserve">   Impairment Investimentos/Ativos</v>
          </cell>
          <cell r="C12">
            <v>397257</v>
          </cell>
          <cell r="D12">
            <v>0</v>
          </cell>
          <cell r="E12">
            <v>6751</v>
          </cell>
        </row>
        <row r="13">
          <cell r="B13" t="str">
            <v xml:space="preserve">   Imposto de Renda e Contribuição Social Diferidos</v>
          </cell>
          <cell r="C13">
            <v>36353</v>
          </cell>
          <cell r="D13">
            <v>87091</v>
          </cell>
          <cell r="E13">
            <v>-24917</v>
          </cell>
        </row>
        <row r="14">
          <cell r="B14" t="str">
            <v xml:space="preserve">   Constituição (reversão) de Provisões</v>
          </cell>
          <cell r="C14">
            <v>111956</v>
          </cell>
          <cell r="D14">
            <v>200304</v>
          </cell>
          <cell r="E14">
            <v>387217</v>
          </cell>
        </row>
        <row r="15">
          <cell r="B15" t="str">
            <v xml:space="preserve">   Ganhos e Perdas Atuariais</v>
          </cell>
          <cell r="C15">
            <v>24350</v>
          </cell>
          <cell r="D15">
            <v>24355</v>
          </cell>
          <cell r="E15">
            <v>21527</v>
          </cell>
        </row>
        <row r="16">
          <cell r="B16" t="str">
            <v>Total</v>
          </cell>
          <cell r="C16">
            <v>3060675</v>
          </cell>
          <cell r="D16">
            <v>3769587</v>
          </cell>
          <cell r="E16">
            <v>984679</v>
          </cell>
        </row>
        <row r="17">
          <cell r="C17">
            <v>397257</v>
          </cell>
          <cell r="E17">
            <v>6751</v>
          </cell>
        </row>
        <row r="18">
          <cell r="B18" t="str">
            <v xml:space="preserve">   (Acréscimo)/Decréscimo de Ativos</v>
          </cell>
        </row>
        <row r="19">
          <cell r="B19" t="str">
            <v xml:space="preserve">   Contas a Receber de Clientes</v>
          </cell>
          <cell r="C19">
            <v>-256823</v>
          </cell>
          <cell r="D19">
            <v>-368020</v>
          </cell>
          <cell r="E19">
            <v>-642386</v>
          </cell>
        </row>
        <row r="20">
          <cell r="B20" t="str">
            <v xml:space="preserve">   Estoques</v>
          </cell>
          <cell r="C20">
            <v>-1156324</v>
          </cell>
          <cell r="D20">
            <v>-1157806</v>
          </cell>
          <cell r="E20">
            <v>372292</v>
          </cell>
        </row>
        <row r="21">
          <cell r="B21" t="str">
            <v xml:space="preserve">   Impostos a Recuperar</v>
          </cell>
          <cell r="C21">
            <v>-334826</v>
          </cell>
          <cell r="D21">
            <v>73799</v>
          </cell>
          <cell r="E21">
            <v>-21754</v>
          </cell>
        </row>
        <row r="22">
          <cell r="B22" t="str">
            <v xml:space="preserve">   Depósitos Judiciais</v>
          </cell>
          <cell r="C22">
            <v>2673</v>
          </cell>
          <cell r="D22">
            <v>26146</v>
          </cell>
          <cell r="E22">
            <v>9178</v>
          </cell>
        </row>
        <row r="23">
          <cell r="B23" t="str">
            <v xml:space="preserve">  Valores a Receber Eletrobras</v>
          </cell>
          <cell r="C23">
            <v>0</v>
          </cell>
          <cell r="D23">
            <v>0</v>
          </cell>
          <cell r="E23">
            <v>311534</v>
          </cell>
        </row>
        <row r="24">
          <cell r="B24" t="str">
            <v xml:space="preserve">   Outros</v>
          </cell>
          <cell r="C24">
            <v>-3334</v>
          </cell>
          <cell r="D24">
            <v>22291</v>
          </cell>
          <cell r="E24">
            <v>-32384</v>
          </cell>
        </row>
        <row r="25">
          <cell r="B25" t="str">
            <v>Total</v>
          </cell>
          <cell r="C25">
            <v>-1748634</v>
          </cell>
          <cell r="D25">
            <v>-1403590</v>
          </cell>
          <cell r="E25">
            <v>-3520</v>
          </cell>
        </row>
        <row r="27">
          <cell r="B27" t="str">
            <v xml:space="preserve">   Acréscimo/(Decréscimo) de Passivos</v>
          </cell>
        </row>
        <row r="28">
          <cell r="B28" t="str">
            <v xml:space="preserve">   Fornecedores</v>
          </cell>
          <cell r="C28">
            <v>504528</v>
          </cell>
          <cell r="D28">
            <v>40503</v>
          </cell>
          <cell r="E28">
            <v>554878</v>
          </cell>
        </row>
        <row r="29">
          <cell r="B29" t="str">
            <v xml:space="preserve">   Valores a Pagar a Sociedades Ligadas</v>
          </cell>
          <cell r="C29">
            <v>2898</v>
          </cell>
          <cell r="D29">
            <v>2802</v>
          </cell>
          <cell r="E29">
            <v>0</v>
          </cell>
        </row>
        <row r="30">
          <cell r="B30" t="str">
            <v xml:space="preserve">   Adiantamentos de Clientes</v>
          </cell>
          <cell r="C30">
            <v>-80861</v>
          </cell>
          <cell r="D30">
            <v>23767</v>
          </cell>
          <cell r="E30">
            <v>56159</v>
          </cell>
        </row>
        <row r="31">
          <cell r="B31" t="str">
            <v xml:space="preserve">   Tributos a Recolher</v>
          </cell>
          <cell r="C31">
            <v>580576</v>
          </cell>
          <cell r="D31">
            <v>252613</v>
          </cell>
          <cell r="E31">
            <v>198965</v>
          </cell>
        </row>
        <row r="32">
          <cell r="B32" t="str">
            <v xml:space="preserve">   Títulos a Pagar Forfaiting</v>
          </cell>
          <cell r="C32">
            <v>222835</v>
          </cell>
          <cell r="D32">
            <v>-57507</v>
          </cell>
          <cell r="E32">
            <v>-12495</v>
          </cell>
        </row>
        <row r="33">
          <cell r="B33" t="str">
            <v xml:space="preserve">   Passivo Atuarial pago</v>
          </cell>
          <cell r="C33">
            <v>-9534</v>
          </cell>
          <cell r="D33">
            <v>-14116</v>
          </cell>
          <cell r="E33">
            <v>0</v>
          </cell>
        </row>
        <row r="34">
          <cell r="B34" t="str">
            <v xml:space="preserve">   Outros</v>
          </cell>
          <cell r="C34">
            <v>-58129</v>
          </cell>
          <cell r="D34">
            <v>-237749</v>
          </cell>
          <cell r="E34">
            <v>-17103</v>
          </cell>
        </row>
        <row r="35">
          <cell r="B35" t="str">
            <v>Total</v>
          </cell>
          <cell r="C35">
            <v>1162313</v>
          </cell>
          <cell r="D35">
            <v>10313</v>
          </cell>
          <cell r="E35">
            <v>780404</v>
          </cell>
        </row>
        <row r="36">
          <cell r="C36">
            <v>397257</v>
          </cell>
          <cell r="D36">
            <v>0</v>
          </cell>
          <cell r="E36">
            <v>6751</v>
          </cell>
        </row>
        <row r="37">
          <cell r="B37" t="str">
            <v>Caixa Proveniente das Atividades Operacionais</v>
          </cell>
          <cell r="C37">
            <v>2474354</v>
          </cell>
          <cell r="D37">
            <v>2376310</v>
          </cell>
          <cell r="E37">
            <v>1761563</v>
          </cell>
        </row>
        <row r="39">
          <cell r="B39" t="str">
            <v xml:space="preserve">   Juros Pagos</v>
          </cell>
          <cell r="C39">
            <v>-180709</v>
          </cell>
          <cell r="D39">
            <v>-418</v>
          </cell>
          <cell r="E39">
            <v>-172893</v>
          </cell>
        </row>
        <row r="40">
          <cell r="B40" t="str">
            <v xml:space="preserve">   Imposto de Renda e Contribuição Social Pagos</v>
          </cell>
          <cell r="C40">
            <v>-772474</v>
          </cell>
          <cell r="D40">
            <v>-310614</v>
          </cell>
          <cell r="E40">
            <v>-51616</v>
          </cell>
        </row>
        <row r="41">
          <cell r="C41">
            <v>397257</v>
          </cell>
          <cell r="E41">
            <v>6751</v>
          </cell>
        </row>
        <row r="42">
          <cell r="B42" t="str">
            <v>Caixa Líquido Proveniente das Atividades Operacionais</v>
          </cell>
          <cell r="C42">
            <v>1521171</v>
          </cell>
          <cell r="D42">
            <v>2065278</v>
          </cell>
          <cell r="E42">
            <v>1537054</v>
          </cell>
        </row>
        <row r="43">
          <cell r="E43">
            <v>0</v>
          </cell>
        </row>
        <row r="44">
          <cell r="B44" t="str">
            <v>Fluxos de caixa das Atividades de Investimentos</v>
          </cell>
        </row>
        <row r="45">
          <cell r="B45" t="str">
            <v xml:space="preserve">   Títulos e Valores Mobiliários</v>
          </cell>
          <cell r="C45">
            <v>698550</v>
          </cell>
          <cell r="D45">
            <v>-1708584</v>
          </cell>
          <cell r="E45">
            <v>-482767</v>
          </cell>
        </row>
        <row r="46">
          <cell r="B46" t="str">
            <v xml:space="preserve">   Compras de Imobilizado</v>
          </cell>
          <cell r="C46">
            <v>-296911</v>
          </cell>
          <cell r="D46">
            <v>-330799</v>
          </cell>
          <cell r="E46">
            <v>-173407</v>
          </cell>
        </row>
        <row r="47">
          <cell r="B47" t="str">
            <v xml:space="preserve">   Valor Recebido pela Alienação de Imobilizado</v>
          </cell>
          <cell r="C47">
            <v>-958</v>
          </cell>
          <cell r="D47">
            <v>53668</v>
          </cell>
          <cell r="E47">
            <v>4551</v>
          </cell>
        </row>
        <row r="48">
          <cell r="B48" t="str">
            <v xml:space="preserve">   Compras / Pagamentos de Ativos Intangíveis</v>
          </cell>
          <cell r="C48">
            <v>397257</v>
          </cell>
          <cell r="D48">
            <v>0</v>
          </cell>
          <cell r="E48">
            <v>6751</v>
          </cell>
        </row>
        <row r="49">
          <cell r="B49" t="str">
            <v xml:space="preserve">     Dividendos Recebidos</v>
          </cell>
          <cell r="C49">
            <v>4215</v>
          </cell>
          <cell r="D49">
            <v>3160</v>
          </cell>
          <cell r="E49">
            <v>2819</v>
          </cell>
        </row>
        <row r="50">
          <cell r="B50" t="str">
            <v xml:space="preserve">     Compras de Software</v>
          </cell>
          <cell r="C50">
            <v>-7865</v>
          </cell>
          <cell r="D50">
            <v>-4384</v>
          </cell>
          <cell r="E50">
            <v>-5439</v>
          </cell>
        </row>
        <row r="51">
          <cell r="C51">
            <v>397257</v>
          </cell>
          <cell r="E51">
            <v>6751</v>
          </cell>
        </row>
        <row r="52">
          <cell r="B52" t="str">
            <v>Caixa Líquido Aplicado nas Atividades de Investimentos</v>
          </cell>
          <cell r="C52">
            <v>397031</v>
          </cell>
          <cell r="D52">
            <v>-1986939</v>
          </cell>
          <cell r="E52">
            <v>-654243</v>
          </cell>
        </row>
        <row r="53">
          <cell r="C53">
            <v>397257</v>
          </cell>
          <cell r="E53">
            <v>6751</v>
          </cell>
        </row>
        <row r="54">
          <cell r="B54" t="str">
            <v>Fluxos de Caixa das Atividades de Financiamentos</v>
          </cell>
        </row>
        <row r="55">
          <cell r="B55" t="str">
            <v xml:space="preserve">   Pagamentos de Empréstimos, Financiamentos e Debêntures</v>
          </cell>
          <cell r="C55">
            <v>-1913</v>
          </cell>
          <cell r="D55">
            <v>-1923</v>
          </cell>
          <cell r="E55">
            <v>-1074</v>
          </cell>
        </row>
        <row r="56">
          <cell r="B56" t="str">
            <v xml:space="preserve">   Liquidação de Operações de Swap</v>
          </cell>
          <cell r="C56">
            <v>0</v>
          </cell>
          <cell r="D56">
            <v>0</v>
          </cell>
          <cell r="E56">
            <v>-143720</v>
          </cell>
        </row>
        <row r="57">
          <cell r="B57" t="str">
            <v xml:space="preserve">   Dividendos e Juros sobre Capital Próprio</v>
          </cell>
          <cell r="C57">
            <v>75</v>
          </cell>
          <cell r="D57">
            <v>-320640</v>
          </cell>
          <cell r="E57">
            <v>0</v>
          </cell>
        </row>
        <row r="58">
          <cell r="B58" t="str">
            <v>Caixa Líquido Proveniente das (Aplicado nas) Atividades de Financiamentos</v>
          </cell>
          <cell r="C58">
            <v>-1838</v>
          </cell>
          <cell r="D58">
            <v>-322563</v>
          </cell>
          <cell r="E58">
            <v>-144794</v>
          </cell>
        </row>
        <row r="60">
          <cell r="B60" t="str">
            <v>Variação Cambial Sobre Caixa e Equivalentes de Caixa</v>
          </cell>
          <cell r="C60">
            <v>22375</v>
          </cell>
          <cell r="D60">
            <v>-12150</v>
          </cell>
          <cell r="E60">
            <v>7304</v>
          </cell>
        </row>
        <row r="62">
          <cell r="B62" t="str">
            <v>Aumento (redução) Líquido de Caixa e Equivalentes de Caixa</v>
          </cell>
          <cell r="C62">
            <v>1938739</v>
          </cell>
          <cell r="D62">
            <v>-256374</v>
          </cell>
          <cell r="E62">
            <v>745321</v>
          </cell>
        </row>
        <row r="64">
          <cell r="B64" t="str">
            <v xml:space="preserve">   Caixa e Equivalentes de Caixa no Início do Exercício</v>
          </cell>
          <cell r="C64">
            <v>3748010</v>
          </cell>
          <cell r="D64">
            <v>4004384</v>
          </cell>
          <cell r="E64">
            <v>1678753</v>
          </cell>
        </row>
        <row r="65">
          <cell r="B65" t="str">
            <v xml:space="preserve">   Caixa e Equivalentes de Caixa no Final do Exercício</v>
          </cell>
          <cell r="C65">
            <v>5686749</v>
          </cell>
          <cell r="D65">
            <v>3748010</v>
          </cell>
          <cell r="E65">
            <v>2424074</v>
          </cell>
        </row>
        <row r="66">
          <cell r="C66">
            <v>397257</v>
          </cell>
          <cell r="E66">
            <v>6751</v>
          </cell>
        </row>
        <row r="67">
          <cell r="B67" t="str">
            <v>CONCILIAÇÃO COM A LINHA DE DISPONIBILIDADES NO BALANÇO PATRIMONIAL</v>
          </cell>
        </row>
        <row r="68">
          <cell r="B68" t="str">
            <v>Saldo Inicial Caixa</v>
          </cell>
          <cell r="C68">
            <v>3748010</v>
          </cell>
          <cell r="D68">
            <v>4004384</v>
          </cell>
          <cell r="E68">
            <v>1678753</v>
          </cell>
        </row>
        <row r="69">
          <cell r="B69" t="str">
            <v>Saldo Inicial de Títulos e Valores Mobiliários</v>
          </cell>
          <cell r="C69">
            <v>2305303</v>
          </cell>
          <cell r="D69">
            <v>596719</v>
          </cell>
          <cell r="E69">
            <v>827461</v>
          </cell>
        </row>
        <row r="70">
          <cell r="B70" t="str">
            <v>Disponibilidades no Início do Exercício</v>
          </cell>
          <cell r="C70">
            <v>6053313</v>
          </cell>
          <cell r="D70">
            <v>4601103</v>
          </cell>
          <cell r="E70">
            <v>2506214</v>
          </cell>
        </row>
        <row r="71">
          <cell r="B71" t="str">
            <v>Aumento (redução) Líquido de Caixa e Equivalentes de Caixa</v>
          </cell>
          <cell r="C71">
            <v>1938739</v>
          </cell>
          <cell r="D71">
            <v>-256374</v>
          </cell>
          <cell r="E71">
            <v>745321</v>
          </cell>
        </row>
        <row r="72">
          <cell r="B72" t="str">
            <v>Aumento (redução) Líquido de Títulos e valores mobiliários</v>
          </cell>
          <cell r="C72">
            <v>-698550</v>
          </cell>
          <cell r="D72">
            <v>1708584</v>
          </cell>
          <cell r="E72">
            <v>482767</v>
          </cell>
        </row>
        <row r="74">
          <cell r="B74" t="str">
            <v>Saldo Final Caixa</v>
          </cell>
          <cell r="C74">
            <v>5686749</v>
          </cell>
          <cell r="D74">
            <v>3748010</v>
          </cell>
          <cell r="E74">
            <v>2424074</v>
          </cell>
        </row>
        <row r="75">
          <cell r="B75" t="str">
            <v>Saldo Final de Títulos e Valores Mobiliários</v>
          </cell>
          <cell r="C75">
            <v>1606753</v>
          </cell>
          <cell r="D75">
            <v>2305303</v>
          </cell>
          <cell r="E75">
            <v>1310228</v>
          </cell>
        </row>
        <row r="76">
          <cell r="B76" t="str">
            <v>Disponibilidades no Final do Exercício</v>
          </cell>
          <cell r="C76">
            <v>7293502</v>
          </cell>
          <cell r="D76">
            <v>6053313</v>
          </cell>
          <cell r="E76">
            <v>3734302</v>
          </cell>
        </row>
      </sheetData>
      <sheetData sheetId="32" refreshError="1"/>
      <sheetData sheetId="33" refreshError="1"/>
      <sheetData sheetId="34" refreshError="1"/>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
      <sheetName val="Destaques Cons."/>
      <sheetName val="DRE Trim Consol  (simplificada)"/>
      <sheetName val="DRE Acum Consl (Simplificada)"/>
      <sheetName val="Demons. EBITDA"/>
      <sheetName val="Histórico EBITDA Cons."/>
      <sheetName val="Result. Financeiro"/>
      <sheetName val="DRE Consol  (LL)"/>
      <sheetName val="Capital de Giro"/>
      <sheetName val="CAPEX"/>
      <sheetName val="Fluxo de Caixa"/>
      <sheetName val="Divida Bridge (2)"/>
      <sheetName val="Emprést. Financia p. Index _"/>
      <sheetName val="Gráfico R.I"/>
      <sheetName val="Unidades"/>
      <sheetName val="Unidades Negócios"/>
      <sheetName val="Prod. Minério "/>
      <sheetName val="Tipo Minério"/>
      <sheetName val="Prod.aço bruto"/>
      <sheetName val="Vendas Siderurgia (MIxME)"/>
      <sheetName val="Exportações"/>
      <sheetName val="Vendas por segmento (opção 2)"/>
      <sheetName val="Exportações-Principais Mercados"/>
      <sheetName val="Distrib de Vendas Produto"/>
      <sheetName val="Agenda ESG_ (3)"/>
      <sheetName val="Agenda ESG_ (5)"/>
      <sheetName val="Agenda ESG_ (azul)"/>
      <sheetName val="Agenda ESG_ (4)"/>
      <sheetName val="Desempenho na BM&amp;FBOVESPA"/>
      <sheetName val="Desempenho na BM&amp;FBOVESPA (2)"/>
      <sheetName val="Dados Tele e Área"/>
      <sheetName val="Ativo"/>
      <sheetName val="Passivo"/>
      <sheetName val="DRE Trim Consol "/>
      <sheetName val="DRE Acum Consolidada (2)"/>
      <sheetName val="FlCX Trim_RI (final)"/>
      <sheetName val="FlCX Acum_RI (final)"/>
      <sheetName val="Efeitos Extraord. Ebitda"/>
      <sheetName val="Indicadores"/>
      <sheetName val="Caixa "/>
      <sheetName val="Resumo chec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8">
          <cell r="D8" t="str">
            <v>Caixa (Moeda Local)</v>
          </cell>
        </row>
      </sheetData>
      <sheetData sheetId="14"/>
      <sheetData sheetId="15"/>
      <sheetData sheetId="16">
        <row r="5">
          <cell r="C5">
            <v>1610.3245999999999</v>
          </cell>
        </row>
        <row r="6">
          <cell r="C6">
            <v>1000.4079</v>
          </cell>
        </row>
        <row r="7">
          <cell r="C7">
            <v>462.68704999999983</v>
          </cell>
        </row>
        <row r="8">
          <cell r="C8">
            <v>147.22964999999999</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ção e Vendas "/>
      <sheetName val="Prodution and Sold"/>
      <sheetName val="Memoria de Cálculo 21"/>
      <sheetName val="Memoria de Cálculo 22"/>
    </sheetNames>
    <sheetDataSet>
      <sheetData sheetId="0" refreshError="1">
        <row r="24">
          <cell r="O24">
            <v>421.47380999999996</v>
          </cell>
        </row>
        <row r="25">
          <cell r="O25">
            <v>22.208489999999998</v>
          </cell>
        </row>
        <row r="26">
          <cell r="O26">
            <v>19.004750000000001</v>
          </cell>
        </row>
        <row r="30">
          <cell r="O30">
            <v>147.22964999999994</v>
          </cell>
        </row>
      </sheetData>
      <sheetData sheetId="1" refreshError="1"/>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
      <sheetName val="Destaques Cons."/>
      <sheetName val="DRE Trim Consol  (simplificada)"/>
      <sheetName val="Demons. EBITDA"/>
      <sheetName val="Histórico EBITDA Cons."/>
      <sheetName val="Result. Financeiro (2)"/>
      <sheetName val="DRE Consol  (LL)"/>
      <sheetName val="CAPEX"/>
      <sheetName val="Fluxo de Caixa"/>
      <sheetName val="Dívida Hist"/>
      <sheetName val="Capital de Giro"/>
      <sheetName val="Capital de Giro (vol)"/>
      <sheetName val="Divida Bridge (2)"/>
      <sheetName val="Emprést. Financia p. Index _"/>
      <sheetName val="Gráfico R.I"/>
      <sheetName val="Dívidas"/>
      <sheetName val="Unidades"/>
      <sheetName val="Unidades Negócios"/>
      <sheetName val="Prod. Minério "/>
      <sheetName val="Tipo Minério"/>
      <sheetName val="Prod.aço bruto (2)"/>
      <sheetName val="Vendas por segmento (opção 2)"/>
      <sheetName val="Exportações"/>
      <sheetName val="Bridge CPV"/>
      <sheetName val="Exportações-Principais Mercados"/>
      <sheetName val="Distrib de Vendas Produto"/>
      <sheetName val="Agenda ESG_ (4)"/>
      <sheetName val="Desempenho na BM&amp;FBOVESPA"/>
      <sheetName val="Desempenho na BM&amp;FBOVESPA (2)"/>
      <sheetName val="Dados Tele e Área"/>
      <sheetName val="Ativo"/>
      <sheetName val="Passivo"/>
      <sheetName val="DRE Trim Consol "/>
      <sheetName val="DRE Acum Consol"/>
      <sheetName val="FlCX Trim_RI (final) (2)"/>
      <sheetName val="FlCX Acum_RI (final)"/>
      <sheetName val="CONSOLID_result_JUN_2021 UNIGAL"/>
      <sheetName val="CONSOLID_outras_operacionais_JU"/>
      <sheetName val="CONSOLID FINANCEIRA_SET2022"/>
      <sheetName val="CONSOLID_DIVIDA_JUN_2021 UNIGAL"/>
      <sheetName val="SEGMENTAÇÃO 2TRI21_RI PRESS REL"/>
      <sheetName val="MUSA CONSOLID VOLUME_JUN2022"/>
      <sheetName val="CONSOLID VOLUMES_JUN2022"/>
      <sheetName val="CONSOLID BALANÇO_JUN2022"/>
      <sheetName val="CONSOLID DESPESAS VENDAS E ADMI"/>
      <sheetName val="Musa - Base de Dados 2T22"/>
      <sheetName val="Efeitos Extraord. Ebitd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7">
          <cell r="D7" t="str">
            <v>Cash (Local Currency)</v>
          </cell>
        </row>
        <row r="8">
          <cell r="D8" t="str">
            <v>Caixa (Moeda Local)</v>
          </cell>
          <cell r="E8" t="str">
            <v>Caixa (Moeda Estrangeira)</v>
          </cell>
          <cell r="F8" t="str">
            <v>Dívida (Moeda Local)</v>
          </cell>
          <cell r="G8" t="str">
            <v>Dívida (Moeda Estrangeira)</v>
          </cell>
        </row>
        <row r="9">
          <cell r="B9" t="str">
            <v>Caixa</v>
          </cell>
          <cell r="D9">
            <v>4187</v>
          </cell>
          <cell r="E9">
            <v>950</v>
          </cell>
          <cell r="F9"/>
          <cell r="G9"/>
          <cell r="H9">
            <v>5137</v>
          </cell>
        </row>
        <row r="10">
          <cell r="B10">
            <v>2022</v>
          </cell>
          <cell r="F10">
            <v>8.8249999999999993</v>
          </cell>
          <cell r="G10">
            <v>0</v>
          </cell>
          <cell r="H10">
            <v>8.8249999999999993</v>
          </cell>
        </row>
        <row r="11">
          <cell r="B11">
            <v>2023</v>
          </cell>
          <cell r="F11">
            <v>0.56499999999999995</v>
          </cell>
          <cell r="G11">
            <v>0</v>
          </cell>
          <cell r="H11">
            <v>0.56499999999999995</v>
          </cell>
        </row>
        <row r="12">
          <cell r="B12">
            <v>2024</v>
          </cell>
          <cell r="F12">
            <v>650</v>
          </cell>
          <cell r="G12">
            <v>0</v>
          </cell>
          <cell r="H12">
            <v>650</v>
          </cell>
        </row>
        <row r="13">
          <cell r="B13">
            <v>2025</v>
          </cell>
          <cell r="F13">
            <v>650</v>
          </cell>
          <cell r="G13">
            <v>0</v>
          </cell>
          <cell r="H13">
            <v>650</v>
          </cell>
        </row>
        <row r="14">
          <cell r="B14">
            <v>2026</v>
          </cell>
          <cell r="F14">
            <v>0</v>
          </cell>
          <cell r="G14">
            <v>4054.95</v>
          </cell>
          <cell r="H14">
            <v>4054.95</v>
          </cell>
        </row>
        <row r="15">
          <cell r="B15">
            <v>2027</v>
          </cell>
          <cell r="F15">
            <v>300</v>
          </cell>
          <cell r="G15"/>
          <cell r="H15">
            <v>300</v>
          </cell>
        </row>
        <row r="16">
          <cell r="B16">
            <v>2028</v>
          </cell>
          <cell r="F16">
            <v>200</v>
          </cell>
          <cell r="G16"/>
          <cell r="H16">
            <v>200</v>
          </cell>
        </row>
        <row r="17">
          <cell r="B17">
            <v>2029</v>
          </cell>
          <cell r="F17">
            <v>200</v>
          </cell>
          <cell r="G17"/>
          <cell r="H17">
            <v>20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8" Type="http://schemas.openxmlformats.org/officeDocument/2006/relationships/hyperlink" Target="http://ri.usiminas.com/governanca-corporativa/acordo-de-acionistas-estatutos-e-politicas/" TargetMode="External"/><Relationship Id="rId3" Type="http://schemas.openxmlformats.org/officeDocument/2006/relationships/hyperlink" Target="http://v4-usiminas.infoinvest.com.br/ptb/6092/84540.pdf" TargetMode="External"/><Relationship Id="rId7" Type="http://schemas.openxmlformats.org/officeDocument/2006/relationships/hyperlink" Target="http://ri.usiminas.com/resultados-e-divulgacoes/formulario-de-referencia/" TargetMode="External"/><Relationship Id="rId12" Type="http://schemas.openxmlformats.org/officeDocument/2006/relationships/drawing" Target="../drawings/drawing2.xml"/><Relationship Id="rId2" Type="http://schemas.openxmlformats.org/officeDocument/2006/relationships/hyperlink" Target="http://ri.usiminas.com/ptb/6102/Relatrio%20de%20Sustentabilidade%202018.pdf" TargetMode="External"/><Relationship Id="rId1" Type="http://schemas.openxmlformats.org/officeDocument/2006/relationships/hyperlink" Target="http://ri.usiminas.com/ptb/programa-de-integridade" TargetMode="External"/><Relationship Id="rId6" Type="http://schemas.openxmlformats.org/officeDocument/2006/relationships/hyperlink" Target="https://api.mziq.com/mzfilemanager/v2/d/5dcf459c-823d-4c02-ac4b-a2aa54a63486/dc422c4c-abf0-741e-54b5-f4d777f10ea3?origin=1" TargetMode="External"/><Relationship Id="rId11" Type="http://schemas.openxmlformats.org/officeDocument/2006/relationships/printerSettings" Target="../printerSettings/printerSettings2.bin"/><Relationship Id="rId5" Type="http://schemas.openxmlformats.org/officeDocument/2006/relationships/hyperlink" Target="http://ri.usiminas.com/ptb/5855/652762.pdf" TargetMode="External"/><Relationship Id="rId10" Type="http://schemas.openxmlformats.org/officeDocument/2006/relationships/hyperlink" Target="https://www.youtube.com/watch?v=mdLwjRpZucM" TargetMode="External"/><Relationship Id="rId4" Type="http://schemas.openxmlformats.org/officeDocument/2006/relationships/hyperlink" Target="http://v4-usiminas.infoinvest.com.br/ptb/5944/664833.pdf" TargetMode="External"/><Relationship Id="rId9" Type="http://schemas.openxmlformats.org/officeDocument/2006/relationships/hyperlink" Target="http://ri.usiminas.com/governanca-corporativa/acordo-de-acionistas-estatutos-e-politicas/" TargetMode="Externa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1"/>
  <dimension ref="N17:P20"/>
  <sheetViews>
    <sheetView showGridLines="0" tabSelected="1" zoomScale="60" zoomScaleNormal="60" workbookViewId="0">
      <selection activeCell="AE12" sqref="AE12"/>
    </sheetView>
  </sheetViews>
  <sheetFormatPr defaultRowHeight="15"/>
  <cols>
    <col min="1" max="1" width="2" customWidth="1"/>
    <col min="16" max="16" width="7" customWidth="1"/>
  </cols>
  <sheetData>
    <row r="17" spans="14:16" ht="19.5">
      <c r="N17" s="422"/>
      <c r="O17" s="422"/>
      <c r="P17" s="422"/>
    </row>
    <row r="20" spans="14:16">
      <c r="N20" s="423"/>
      <c r="O20" s="423"/>
      <c r="P20" s="423"/>
    </row>
  </sheetData>
  <mergeCells count="2">
    <mergeCell ref="N17:P17"/>
    <mergeCell ref="N20:P20"/>
  </mergeCells>
  <pageMargins left="0.7" right="0.7" top="0.75" bottom="0.75" header="0.3" footer="0.3"/>
  <pageSetup paperSize="9" orientation="portrait" r:id="rId1"/>
  <headerFooter>
    <oddFooter>&amp;L&amp;1#&amp;"Calibri"&amp;10 Classificação da informação: Pública</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Plan8">
    <tabColor theme="8"/>
  </sheetPr>
  <dimension ref="B1:Y20"/>
  <sheetViews>
    <sheetView showGridLines="0" zoomScale="50" zoomScaleNormal="50" workbookViewId="0">
      <pane xSplit="2" ySplit="2" topLeftCell="C3" activePane="bottomRight" state="frozen"/>
      <selection pane="topRight" activeCell="C1" sqref="C1"/>
      <selection pane="bottomLeft" activeCell="A3" sqref="A3"/>
      <selection pane="bottomRight"/>
    </sheetView>
  </sheetViews>
  <sheetFormatPr defaultRowHeight="15"/>
  <cols>
    <col min="1" max="1" width="9.140625" customWidth="1"/>
    <col min="2" max="2" width="62.85546875" bestFit="1" customWidth="1"/>
    <col min="3" max="17" width="12.140625" customWidth="1"/>
    <col min="18" max="20" width="9.85546875" bestFit="1" customWidth="1"/>
    <col min="21" max="21" width="9.7109375" bestFit="1" customWidth="1"/>
    <col min="22" max="22" width="9.7109375" customWidth="1"/>
    <col min="23" max="25" width="9.7109375" style="371" customWidth="1"/>
  </cols>
  <sheetData>
    <row r="1" spans="2:25" ht="59.25" customHeight="1"/>
    <row r="2" spans="2:25" ht="21">
      <c r="B2" s="33" t="s">
        <v>36</v>
      </c>
      <c r="C2" s="22" t="s">
        <v>37</v>
      </c>
      <c r="D2" s="22" t="s">
        <v>38</v>
      </c>
      <c r="E2" s="22" t="s">
        <v>39</v>
      </c>
      <c r="F2" s="22" t="s">
        <v>40</v>
      </c>
      <c r="G2" s="22" t="s">
        <v>41</v>
      </c>
      <c r="H2" s="34" t="s">
        <v>42</v>
      </c>
      <c r="I2" s="34" t="s">
        <v>43</v>
      </c>
      <c r="J2" s="34" t="s">
        <v>215</v>
      </c>
      <c r="K2" s="34" t="s">
        <v>240</v>
      </c>
      <c r="L2" s="34" t="s">
        <v>251</v>
      </c>
      <c r="M2" s="34" t="s">
        <v>263</v>
      </c>
      <c r="N2" s="34" t="s">
        <v>270</v>
      </c>
      <c r="O2" s="34" t="s">
        <v>283</v>
      </c>
      <c r="P2" s="34" t="s">
        <v>305</v>
      </c>
      <c r="Q2" s="34" t="s">
        <v>314</v>
      </c>
      <c r="R2" s="34" t="s">
        <v>324</v>
      </c>
      <c r="S2" s="34" t="s">
        <v>332</v>
      </c>
      <c r="T2" s="34" t="s">
        <v>335</v>
      </c>
      <c r="U2" s="34" t="s">
        <v>351</v>
      </c>
      <c r="V2" s="34" t="s">
        <v>364</v>
      </c>
      <c r="W2" s="34" t="s">
        <v>365</v>
      </c>
      <c r="X2" s="394" t="s">
        <v>414</v>
      </c>
      <c r="Y2" s="394" t="s">
        <v>416</v>
      </c>
    </row>
    <row r="3" spans="2:25" ht="21">
      <c r="B3" s="35" t="s">
        <v>35</v>
      </c>
      <c r="C3" s="36">
        <v>681</v>
      </c>
      <c r="D3" s="36">
        <v>689</v>
      </c>
      <c r="E3" s="36">
        <v>1053</v>
      </c>
      <c r="F3" s="36">
        <v>1539</v>
      </c>
      <c r="G3" s="36">
        <v>1361</v>
      </c>
      <c r="H3" s="37">
        <v>1338</v>
      </c>
      <c r="I3" s="37">
        <v>1507</v>
      </c>
      <c r="J3" s="37">
        <v>1439</v>
      </c>
      <c r="K3" s="249">
        <v>1337</v>
      </c>
      <c r="L3" s="249">
        <v>1748</v>
      </c>
      <c r="M3" s="249">
        <v>2260</v>
      </c>
      <c r="N3" s="249">
        <v>2044</v>
      </c>
      <c r="O3" s="249">
        <v>2159</v>
      </c>
      <c r="P3" s="249">
        <v>2015</v>
      </c>
      <c r="Q3" s="249">
        <v>2319</v>
      </c>
      <c r="R3" s="249">
        <v>2242</v>
      </c>
      <c r="S3" s="249">
        <v>1983</v>
      </c>
      <c r="T3" s="249">
        <v>2179</v>
      </c>
      <c r="U3" s="249">
        <v>2517.3144519999996</v>
      </c>
      <c r="V3" s="249">
        <v>2460</v>
      </c>
      <c r="W3" s="249">
        <v>1731.835857</v>
      </c>
      <c r="X3" s="249">
        <v>2342.3346619999998</v>
      </c>
      <c r="Y3" s="249">
        <v>2512.9251469999999</v>
      </c>
    </row>
    <row r="4" spans="2:25" ht="21">
      <c r="B4" s="38" t="s">
        <v>46</v>
      </c>
      <c r="C4" s="36">
        <v>28</v>
      </c>
      <c r="D4" s="36">
        <v>33</v>
      </c>
      <c r="E4" s="36">
        <v>53.364000000000004</v>
      </c>
      <c r="F4" s="36">
        <v>179</v>
      </c>
      <c r="G4" s="36">
        <v>167</v>
      </c>
      <c r="H4" s="37">
        <v>136</v>
      </c>
      <c r="I4" s="37">
        <v>221</v>
      </c>
      <c r="J4" s="37">
        <v>235</v>
      </c>
      <c r="K4" s="249">
        <v>416</v>
      </c>
      <c r="L4" s="249">
        <v>540</v>
      </c>
      <c r="M4" s="249">
        <v>600</v>
      </c>
      <c r="N4" s="249">
        <v>244</v>
      </c>
      <c r="O4" s="249">
        <v>173</v>
      </c>
      <c r="P4" s="249">
        <v>124</v>
      </c>
      <c r="Q4" s="249">
        <v>197</v>
      </c>
      <c r="R4" s="249">
        <v>111</v>
      </c>
      <c r="S4" s="249">
        <v>62</v>
      </c>
      <c r="T4" s="249">
        <v>73</v>
      </c>
      <c r="U4" s="249">
        <f>'[1]Prod. Minério '!$C$8</f>
        <v>134.45587999999998</v>
      </c>
      <c r="V4" s="249">
        <v>169.39008999999987</v>
      </c>
      <c r="W4" s="249">
        <f>'[2]Prod. Minério '!$C$8</f>
        <v>147.22964999999999</v>
      </c>
      <c r="X4" s="249">
        <v>180.41956999999999</v>
      </c>
      <c r="Y4" s="249">
        <v>110.20659999999998</v>
      </c>
    </row>
    <row r="5" spans="2:25" ht="21">
      <c r="B5" s="38" t="s">
        <v>47</v>
      </c>
      <c r="C5" s="36">
        <v>0</v>
      </c>
      <c r="D5" s="36">
        <v>0</v>
      </c>
      <c r="E5" s="36">
        <v>174.6</v>
      </c>
      <c r="F5" s="36">
        <v>716</v>
      </c>
      <c r="G5" s="36">
        <v>1084</v>
      </c>
      <c r="H5" s="37">
        <v>681</v>
      </c>
      <c r="I5" s="37">
        <v>839</v>
      </c>
      <c r="J5" s="37">
        <v>670</v>
      </c>
      <c r="K5" s="249">
        <v>868</v>
      </c>
      <c r="L5" s="249">
        <v>683</v>
      </c>
      <c r="M5" s="249">
        <v>1373</v>
      </c>
      <c r="N5" s="249">
        <v>1707</v>
      </c>
      <c r="O5" s="249">
        <v>1436</v>
      </c>
      <c r="P5" s="249">
        <v>1346</v>
      </c>
      <c r="Q5" s="249">
        <v>1558</v>
      </c>
      <c r="R5" s="249">
        <v>1576</v>
      </c>
      <c r="S5" s="249">
        <v>1530</v>
      </c>
      <c r="T5" s="249">
        <v>1661</v>
      </c>
      <c r="U5" s="249">
        <f>'[1]Prod. Minério '!$C$6</f>
        <v>1752.7654499999999</v>
      </c>
      <c r="V5" s="249">
        <v>1841.1334299999999</v>
      </c>
      <c r="W5" s="249">
        <f>'[2]Prod. Minério '!$C$6</f>
        <v>1000.4079</v>
      </c>
      <c r="X5" s="249">
        <v>1614.1832499999998</v>
      </c>
      <c r="Y5" s="249">
        <v>1542.69848</v>
      </c>
    </row>
    <row r="6" spans="2:25" ht="21">
      <c r="B6" s="38" t="s">
        <v>48</v>
      </c>
      <c r="C6" s="36">
        <v>615</v>
      </c>
      <c r="D6" s="36">
        <v>596</v>
      </c>
      <c r="E6" s="36">
        <v>676</v>
      </c>
      <c r="F6" s="36">
        <v>605.5</v>
      </c>
      <c r="G6" s="36">
        <v>555</v>
      </c>
      <c r="H6" s="37">
        <v>569</v>
      </c>
      <c r="I6" s="37">
        <v>708</v>
      </c>
      <c r="J6" s="37">
        <v>609</v>
      </c>
      <c r="K6" s="249">
        <v>612</v>
      </c>
      <c r="L6" s="249">
        <v>549</v>
      </c>
      <c r="M6" s="249">
        <v>480</v>
      </c>
      <c r="N6" s="249">
        <v>544</v>
      </c>
      <c r="O6" s="249">
        <v>604</v>
      </c>
      <c r="P6" s="249">
        <v>432</v>
      </c>
      <c r="Q6" s="249">
        <v>538</v>
      </c>
      <c r="R6" s="249">
        <v>587</v>
      </c>
      <c r="S6" s="249">
        <v>357</v>
      </c>
      <c r="T6" s="249">
        <v>320</v>
      </c>
      <c r="U6" s="249">
        <f>'[1]Prod. Minério '!$C$7</f>
        <v>530.17683</v>
      </c>
      <c r="V6" s="249">
        <v>591.89513000000011</v>
      </c>
      <c r="W6" s="249">
        <f>'[2]Prod. Minério '!$C$7</f>
        <v>462.68704999999983</v>
      </c>
      <c r="X6" s="249">
        <v>594.71524999999997</v>
      </c>
      <c r="Y6" s="249">
        <v>588.64615000000003</v>
      </c>
    </row>
    <row r="7" spans="2:25" ht="21">
      <c r="B7" s="38" t="s">
        <v>49</v>
      </c>
      <c r="C7" s="36">
        <v>643</v>
      </c>
      <c r="D7" s="36">
        <v>629</v>
      </c>
      <c r="E7" s="36">
        <v>904</v>
      </c>
      <c r="F7" s="36">
        <v>1500</v>
      </c>
      <c r="G7" s="36">
        <v>1806</v>
      </c>
      <c r="H7" s="37">
        <v>1386</v>
      </c>
      <c r="I7" s="37">
        <v>1768</v>
      </c>
      <c r="J7" s="37">
        <v>1514</v>
      </c>
      <c r="K7" s="249">
        <v>1896</v>
      </c>
      <c r="L7" s="249">
        <v>1772</v>
      </c>
      <c r="M7" s="249">
        <v>2453</v>
      </c>
      <c r="N7" s="249">
        <v>2495</v>
      </c>
      <c r="O7" s="249">
        <v>2213</v>
      </c>
      <c r="P7" s="249">
        <v>1902</v>
      </c>
      <c r="Q7" s="249">
        <v>2293</v>
      </c>
      <c r="R7" s="249">
        <v>2275</v>
      </c>
      <c r="S7" s="249">
        <v>1949</v>
      </c>
      <c r="T7" s="249">
        <v>2054</v>
      </c>
      <c r="U7" s="249">
        <f>'[1]Prod. Minério '!$C$5</f>
        <v>2417.3981599999997</v>
      </c>
      <c r="V7" s="249">
        <v>2602.4186499999996</v>
      </c>
      <c r="W7" s="249">
        <f>'[2]Prod. Minério '!$C$5</f>
        <v>1610.3245999999999</v>
      </c>
      <c r="X7" s="249">
        <v>2389.3180699999998</v>
      </c>
      <c r="Y7" s="249">
        <v>2241.55123</v>
      </c>
    </row>
    <row r="8" spans="2:25" ht="21">
      <c r="B8" s="35" t="s">
        <v>349</v>
      </c>
      <c r="C8" s="36"/>
      <c r="D8" s="36"/>
      <c r="E8" s="36"/>
      <c r="F8" s="36"/>
      <c r="G8" s="36"/>
      <c r="H8" s="37"/>
      <c r="I8" s="37"/>
      <c r="J8" s="37"/>
      <c r="K8" s="249"/>
      <c r="L8" s="249"/>
      <c r="M8" s="249"/>
      <c r="N8" s="360">
        <v>0.59</v>
      </c>
      <c r="O8" s="360">
        <v>0.72</v>
      </c>
      <c r="P8" s="360">
        <v>0.79</v>
      </c>
      <c r="Q8" s="360">
        <v>0.89</v>
      </c>
      <c r="R8" s="360">
        <v>0.76</v>
      </c>
      <c r="S8" s="360">
        <v>0.66</v>
      </c>
      <c r="T8" s="360">
        <v>0.61</v>
      </c>
      <c r="U8" s="360">
        <v>0.57999999999999996</v>
      </c>
      <c r="V8" s="360">
        <v>0.46</v>
      </c>
      <c r="W8" s="360">
        <v>0.67</v>
      </c>
      <c r="X8" s="360">
        <v>0.94</v>
      </c>
      <c r="Y8" s="360">
        <v>0.77</v>
      </c>
    </row>
    <row r="9" spans="2:25" ht="21">
      <c r="B9" s="39" t="s">
        <v>350</v>
      </c>
      <c r="C9" s="40"/>
      <c r="D9" s="40"/>
      <c r="E9" s="40"/>
      <c r="F9" s="40"/>
      <c r="G9" s="40"/>
      <c r="H9" s="41"/>
      <c r="I9" s="41"/>
      <c r="J9" s="41"/>
      <c r="K9" s="250"/>
      <c r="L9" s="250"/>
      <c r="M9" s="250"/>
      <c r="N9" s="361">
        <f>1-N8</f>
        <v>0.41000000000000003</v>
      </c>
      <c r="O9" s="361">
        <f t="shared" ref="O9:T9" si="0">1-O8</f>
        <v>0.28000000000000003</v>
      </c>
      <c r="P9" s="361">
        <f t="shared" si="0"/>
        <v>0.20999999999999996</v>
      </c>
      <c r="Q9" s="361">
        <f t="shared" si="0"/>
        <v>0.10999999999999999</v>
      </c>
      <c r="R9" s="361">
        <f t="shared" si="0"/>
        <v>0.24</v>
      </c>
      <c r="S9" s="361">
        <f t="shared" si="0"/>
        <v>0.33999999999999997</v>
      </c>
      <c r="T9" s="361">
        <f t="shared" si="0"/>
        <v>0.39</v>
      </c>
      <c r="U9" s="361">
        <v>0.42</v>
      </c>
      <c r="V9" s="361">
        <v>0.54</v>
      </c>
      <c r="W9" s="361">
        <v>0.33</v>
      </c>
      <c r="X9" s="361">
        <v>0.06</v>
      </c>
      <c r="Y9" s="361">
        <v>0.23</v>
      </c>
    </row>
    <row r="11" spans="2:25" ht="21">
      <c r="B11" s="33" t="s">
        <v>264</v>
      </c>
      <c r="C11" s="168" t="s">
        <v>37</v>
      </c>
      <c r="D11" s="168" t="s">
        <v>38</v>
      </c>
      <c r="E11" s="168" t="s">
        <v>39</v>
      </c>
      <c r="F11" s="168" t="s">
        <v>40</v>
      </c>
      <c r="G11" s="168" t="s">
        <v>41</v>
      </c>
      <c r="H11" s="34" t="s">
        <v>42</v>
      </c>
      <c r="I11" s="34" t="s">
        <v>43</v>
      </c>
      <c r="J11" s="34" t="s">
        <v>215</v>
      </c>
      <c r="K11" s="34" t="s">
        <v>240</v>
      </c>
      <c r="L11" s="34" t="s">
        <v>251</v>
      </c>
      <c r="M11" s="34" t="s">
        <v>263</v>
      </c>
      <c r="N11" s="34" t="s">
        <v>270</v>
      </c>
      <c r="O11" s="34" t="s">
        <v>283</v>
      </c>
      <c r="P11" s="34" t="s">
        <v>305</v>
      </c>
      <c r="Q11" s="34" t="s">
        <v>314</v>
      </c>
      <c r="R11" s="34" t="s">
        <v>324</v>
      </c>
      <c r="S11" s="34" t="s">
        <v>332</v>
      </c>
      <c r="T11" s="34" t="s">
        <v>335</v>
      </c>
      <c r="U11" s="34" t="s">
        <v>351</v>
      </c>
      <c r="V11" s="34" t="s">
        <v>364</v>
      </c>
      <c r="W11" s="34" t="s">
        <v>365</v>
      </c>
      <c r="X11" s="394" t="s">
        <v>414</v>
      </c>
      <c r="Y11" s="394" t="s">
        <v>416</v>
      </c>
    </row>
    <row r="12" spans="2:25" ht="21">
      <c r="B12" s="35" t="s">
        <v>265</v>
      </c>
      <c r="C12" s="286">
        <v>61.8</v>
      </c>
      <c r="D12" s="286">
        <v>73.2</v>
      </c>
      <c r="E12" s="286">
        <v>60.2</v>
      </c>
      <c r="F12" s="286">
        <v>50.2</v>
      </c>
      <c r="G12" s="286">
        <v>58.1</v>
      </c>
      <c r="H12" s="286">
        <v>63.3</v>
      </c>
      <c r="I12" s="286">
        <v>60.2</v>
      </c>
      <c r="J12" s="286">
        <v>61.8</v>
      </c>
      <c r="K12" s="286">
        <v>77.2</v>
      </c>
      <c r="L12" s="286">
        <v>69.8</v>
      </c>
      <c r="M12" s="286">
        <v>67.3</v>
      </c>
      <c r="N12" s="286">
        <v>47</v>
      </c>
      <c r="O12" s="286">
        <v>62.8</v>
      </c>
      <c r="P12" s="286">
        <v>74.400000000000006</v>
      </c>
      <c r="Q12" s="286">
        <v>66.7</v>
      </c>
      <c r="R12" s="286">
        <v>72.7</v>
      </c>
      <c r="S12" s="286">
        <v>87.5</v>
      </c>
      <c r="T12" s="286">
        <v>89.7</v>
      </c>
      <c r="U12" s="286">
        <v>90.8</v>
      </c>
      <c r="V12" s="286">
        <v>92.605540080800154</v>
      </c>
      <c r="W12" s="286">
        <v>112.7</v>
      </c>
      <c r="X12" s="286">
        <v>103.89358527112127</v>
      </c>
      <c r="Y12" s="286">
        <v>105.62863372468</v>
      </c>
    </row>
    <row r="13" spans="2:25" ht="21">
      <c r="B13" s="39" t="s">
        <v>266</v>
      </c>
      <c r="C13" s="287">
        <v>82</v>
      </c>
      <c r="D13" s="287">
        <v>84</v>
      </c>
      <c r="E13" s="287">
        <v>90.3</v>
      </c>
      <c r="F13" s="287">
        <v>102.2</v>
      </c>
      <c r="G13" s="287">
        <v>98.6</v>
      </c>
      <c r="H13" s="287">
        <v>101</v>
      </c>
      <c r="I13" s="287">
        <v>118</v>
      </c>
      <c r="J13" s="287">
        <v>145.4</v>
      </c>
      <c r="K13" s="287">
        <v>122.9</v>
      </c>
      <c r="L13" s="287">
        <v>119</v>
      </c>
      <c r="M13" s="287">
        <v>134</v>
      </c>
      <c r="N13" s="287">
        <v>148.5</v>
      </c>
      <c r="O13" s="287">
        <v>151.4</v>
      </c>
      <c r="P13" s="287">
        <v>171.4</v>
      </c>
      <c r="Q13" s="287">
        <v>185</v>
      </c>
      <c r="R13" s="287">
        <v>173.7</v>
      </c>
      <c r="S13" s="287">
        <v>187.8</v>
      </c>
      <c r="T13" s="287">
        <v>264.60000000000002</v>
      </c>
      <c r="U13" s="287">
        <v>234.2</v>
      </c>
      <c r="V13" s="287">
        <v>229.2</v>
      </c>
      <c r="W13" s="287">
        <v>253.9</v>
      </c>
      <c r="X13" s="287">
        <v>273.51813585036837</v>
      </c>
      <c r="Y13" s="287">
        <v>270.78687106339299</v>
      </c>
    </row>
    <row r="14" spans="2:25">
      <c r="C14" s="32"/>
      <c r="D14" s="32"/>
      <c r="E14" s="32"/>
      <c r="F14" s="32"/>
      <c r="G14" s="32"/>
      <c r="H14" s="32"/>
      <c r="I14" s="32"/>
      <c r="J14" s="32"/>
      <c r="K14" s="32"/>
      <c r="L14" s="32"/>
      <c r="M14" s="32"/>
      <c r="N14" s="32"/>
      <c r="O14" s="32"/>
      <c r="P14" s="32"/>
      <c r="Q14" s="32"/>
    </row>
    <row r="15" spans="2:25">
      <c r="C15" s="32"/>
      <c r="D15" s="32"/>
      <c r="E15" s="32"/>
      <c r="F15" s="32"/>
      <c r="G15" s="32"/>
      <c r="H15" s="32"/>
      <c r="I15" s="32"/>
      <c r="J15" s="32"/>
      <c r="K15" s="32"/>
      <c r="L15" s="32"/>
      <c r="M15" s="32"/>
      <c r="N15" s="32"/>
      <c r="O15" s="32"/>
      <c r="P15" s="32"/>
      <c r="Q15" s="32"/>
    </row>
    <row r="20" spans="3:17">
      <c r="C20" s="32"/>
      <c r="D20" s="32"/>
      <c r="E20" s="32"/>
      <c r="F20" s="32"/>
      <c r="G20" s="32"/>
      <c r="H20" s="32"/>
      <c r="I20" s="32"/>
      <c r="J20" s="32"/>
      <c r="K20" s="32"/>
      <c r="L20" s="32"/>
      <c r="M20" s="32"/>
      <c r="N20" s="32"/>
      <c r="O20" s="32"/>
      <c r="P20" s="32"/>
      <c r="Q20" s="32"/>
    </row>
  </sheetData>
  <phoneticPr fontId="59"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8"/>
  </sheetPr>
  <dimension ref="B1:AR27"/>
  <sheetViews>
    <sheetView showGridLines="0" zoomScale="50" zoomScaleNormal="50" workbookViewId="0">
      <pane xSplit="2" ySplit="3" topLeftCell="E4" activePane="bottomRight" state="frozen"/>
      <selection pane="topRight" activeCell="C1" sqref="C1"/>
      <selection pane="bottomLeft" activeCell="A3" sqref="A3"/>
      <selection pane="bottomRight"/>
    </sheetView>
  </sheetViews>
  <sheetFormatPr defaultColWidth="9.140625" defaultRowHeight="15"/>
  <cols>
    <col min="1" max="1" width="9.140625" style="371" customWidth="1"/>
    <col min="2" max="2" width="62.85546875" style="371" bestFit="1" customWidth="1"/>
    <col min="3" max="4" width="20.140625" style="371" customWidth="1"/>
    <col min="5" max="5" width="20.28515625" style="371" customWidth="1"/>
    <col min="6" max="6" width="20.140625" style="371" customWidth="1"/>
    <col min="7" max="7" width="20.28515625" style="371" customWidth="1"/>
    <col min="8" max="8" width="20.140625" style="371" customWidth="1"/>
    <col min="9" max="9" width="20.28515625" style="371" customWidth="1"/>
    <col min="10" max="10" width="20.140625" style="371" customWidth="1"/>
    <col min="11" max="13" width="20.28515625" style="371" customWidth="1"/>
    <col min="14" max="14" width="20.140625" style="371" bestFit="1" customWidth="1"/>
    <col min="15" max="15" width="28" style="371" bestFit="1" customWidth="1"/>
    <col min="16" max="16" width="20.140625" style="371" bestFit="1" customWidth="1"/>
    <col min="17" max="17" width="28" style="371" bestFit="1" customWidth="1"/>
    <col min="18" max="18" width="20.140625" style="371" bestFit="1" customWidth="1"/>
    <col min="19" max="19" width="28" style="371" bestFit="1" customWidth="1"/>
    <col min="20" max="20" width="20.140625" style="371" bestFit="1" customWidth="1"/>
    <col min="21" max="21" width="28" style="371" bestFit="1" customWidth="1"/>
    <col min="22" max="22" width="16.85546875" style="371" bestFit="1" customWidth="1"/>
    <col min="23" max="23" width="9.7109375" style="371" bestFit="1" customWidth="1"/>
    <col min="24" max="25" width="9.7109375" style="371" customWidth="1"/>
    <col min="26" max="29" width="9.140625" style="371"/>
    <col min="30" max="30" width="25.42578125" style="371" customWidth="1"/>
    <col min="31" max="31" width="9.140625" style="371"/>
    <col min="32" max="32" width="12.140625" style="371" bestFit="1" customWidth="1"/>
    <col min="33" max="34" width="9.140625" style="371"/>
    <col min="35" max="35" width="16.85546875" style="371" bestFit="1" customWidth="1"/>
    <col min="36" max="36" width="12.42578125" style="371" bestFit="1" customWidth="1"/>
    <col min="37" max="37" width="16.85546875" style="371" bestFit="1" customWidth="1"/>
    <col min="38" max="38" width="12.140625" style="371" bestFit="1" customWidth="1"/>
    <col min="39" max="39" width="16.85546875" style="371" bestFit="1" customWidth="1"/>
    <col min="40" max="40" width="13.5703125" style="371" bestFit="1" customWidth="1"/>
    <col min="41" max="45" width="9.140625" style="371"/>
    <col min="46" max="46" width="12.140625" style="371" bestFit="1" customWidth="1"/>
    <col min="47" max="16384" width="9.140625" style="371"/>
  </cols>
  <sheetData>
    <row r="1" spans="2:13" ht="59.25" customHeight="1"/>
    <row r="2" spans="2:13" ht="27" customHeight="1">
      <c r="C2" s="168" t="s">
        <v>283</v>
      </c>
      <c r="D2" s="168" t="s">
        <v>305</v>
      </c>
      <c r="E2" s="168" t="s">
        <v>314</v>
      </c>
      <c r="F2" s="168" t="s">
        <v>324</v>
      </c>
      <c r="G2" s="168" t="s">
        <v>332</v>
      </c>
      <c r="H2" s="168" t="s">
        <v>335</v>
      </c>
      <c r="I2" s="168" t="s">
        <v>351</v>
      </c>
      <c r="J2" s="168" t="s">
        <v>364</v>
      </c>
      <c r="K2" s="168" t="s">
        <v>365</v>
      </c>
      <c r="L2" s="168" t="s">
        <v>414</v>
      </c>
      <c r="M2" s="168" t="s">
        <v>416</v>
      </c>
    </row>
    <row r="3" spans="2:13" ht="21">
      <c r="B3" s="33" t="s">
        <v>411</v>
      </c>
      <c r="C3" s="168"/>
      <c r="D3" s="168"/>
      <c r="E3" s="168"/>
      <c r="F3" s="168"/>
      <c r="G3" s="168"/>
      <c r="H3" s="168"/>
      <c r="I3" s="168"/>
      <c r="J3" s="168"/>
      <c r="K3" s="168"/>
      <c r="L3" s="168"/>
      <c r="M3" s="168"/>
    </row>
    <row r="4" spans="2:13" ht="21">
      <c r="B4" s="35" t="s">
        <v>366</v>
      </c>
      <c r="C4" s="403">
        <v>533.09945999999979</v>
      </c>
      <c r="D4" s="403">
        <v>385.13325000000003</v>
      </c>
      <c r="E4" s="403">
        <v>478.29314999999997</v>
      </c>
      <c r="F4" s="404">
        <v>534.42455000000007</v>
      </c>
      <c r="G4" s="405">
        <v>341.68299999999999</v>
      </c>
      <c r="H4" s="403">
        <v>302.33080000000001</v>
      </c>
      <c r="I4" s="403">
        <v>446.84904999999998</v>
      </c>
      <c r="J4" s="404">
        <v>502.50339999999994</v>
      </c>
      <c r="K4" s="405">
        <f>'[3]Produção e Vendas '!$O$25+'[3]Produção e Vendas '!$O$30</f>
        <v>169.43813999999992</v>
      </c>
      <c r="L4" s="405">
        <v>271.57255999999984</v>
      </c>
      <c r="M4" s="405">
        <v>184.96674000000019</v>
      </c>
    </row>
    <row r="5" spans="2:13" ht="21">
      <c r="B5" s="35" t="s">
        <v>367</v>
      </c>
      <c r="C5" s="403">
        <v>244.80103999999994</v>
      </c>
      <c r="D5" s="403">
        <v>170.68102999999991</v>
      </c>
      <c r="E5" s="403">
        <v>250.20565999999997</v>
      </c>
      <c r="F5" s="404">
        <v>164.29835000000003</v>
      </c>
      <c r="G5" s="405">
        <v>77.454420000000027</v>
      </c>
      <c r="H5" s="403">
        <v>90.824189999999959</v>
      </c>
      <c r="I5" s="403">
        <v>219.78366000000017</v>
      </c>
      <c r="J5" s="404">
        <v>240.32952000000017</v>
      </c>
      <c r="K5" s="405">
        <f>'[3]Produção e Vendas '!$O$24</f>
        <v>421.47380999999996</v>
      </c>
      <c r="L5" s="405">
        <v>469.98646000000002</v>
      </c>
      <c r="M5" s="405">
        <v>477.81916000000007</v>
      </c>
    </row>
    <row r="6" spans="2:13" ht="21">
      <c r="B6" s="35" t="s">
        <v>368</v>
      </c>
      <c r="C6" s="404">
        <v>0</v>
      </c>
      <c r="D6" s="403">
        <v>0</v>
      </c>
      <c r="E6" s="403">
        <v>6.2140400000000033</v>
      </c>
      <c r="F6" s="404">
        <v>0</v>
      </c>
      <c r="G6" s="405">
        <v>0</v>
      </c>
      <c r="H6" s="403">
        <v>0</v>
      </c>
      <c r="I6" s="403">
        <v>0</v>
      </c>
      <c r="J6" s="404">
        <v>18.452300000000001</v>
      </c>
      <c r="K6" s="405">
        <f>'[3]Produção e Vendas '!$O$26</f>
        <v>19.004750000000001</v>
      </c>
      <c r="L6" s="405">
        <v>33.575800000000001</v>
      </c>
      <c r="M6" s="405">
        <v>36.066850000000002</v>
      </c>
    </row>
    <row r="7" spans="2:13" ht="21">
      <c r="B7" s="384" t="s">
        <v>17</v>
      </c>
      <c r="C7" s="407">
        <v>777.90049999999974</v>
      </c>
      <c r="D7" s="407">
        <v>555.81427999999994</v>
      </c>
      <c r="E7" s="407">
        <v>734.71284999999989</v>
      </c>
      <c r="F7" s="408">
        <v>698.7229000000001</v>
      </c>
      <c r="G7" s="409">
        <v>419.13742000000002</v>
      </c>
      <c r="H7" s="407">
        <v>393.15499</v>
      </c>
      <c r="I7" s="407">
        <v>664.63270999999997</v>
      </c>
      <c r="J7" s="408">
        <v>761.28522000000009</v>
      </c>
      <c r="K7" s="409">
        <f>SUM(K4:K6)</f>
        <v>609.91669999999999</v>
      </c>
      <c r="L7" s="409">
        <v>775.13481999999988</v>
      </c>
      <c r="M7" s="409">
        <v>698.85275000000036</v>
      </c>
    </row>
    <row r="8" spans="2:13" ht="21">
      <c r="B8" s="396"/>
      <c r="C8" s="397"/>
      <c r="D8" s="397"/>
      <c r="E8" s="397"/>
      <c r="F8" s="397"/>
      <c r="G8" s="398"/>
      <c r="H8" s="397"/>
      <c r="I8" s="397"/>
      <c r="J8" s="397"/>
      <c r="K8" s="398"/>
      <c r="L8" s="398"/>
      <c r="M8" s="398"/>
    </row>
    <row r="9" spans="2:13" ht="21">
      <c r="B9" s="399" t="s">
        <v>412</v>
      </c>
      <c r="C9" s="400"/>
      <c r="D9" s="401"/>
      <c r="E9" s="401"/>
      <c r="F9" s="401"/>
      <c r="G9" s="401"/>
      <c r="H9" s="401"/>
      <c r="I9" s="401"/>
      <c r="J9" s="401"/>
      <c r="K9" s="401"/>
      <c r="L9" s="401"/>
      <c r="M9" s="401"/>
    </row>
    <row r="10" spans="2:13" ht="21">
      <c r="B10" s="402" t="s">
        <v>366</v>
      </c>
      <c r="C10" s="403">
        <v>0</v>
      </c>
      <c r="D10" s="403">
        <v>0</v>
      </c>
      <c r="E10" s="404">
        <v>0</v>
      </c>
      <c r="F10" s="404">
        <v>0</v>
      </c>
      <c r="G10" s="405">
        <v>0</v>
      </c>
      <c r="H10" s="403">
        <v>0</v>
      </c>
      <c r="I10" s="404">
        <v>0</v>
      </c>
      <c r="J10" s="404">
        <v>0</v>
      </c>
      <c r="K10" s="405">
        <v>0</v>
      </c>
      <c r="L10" s="405">
        <v>0</v>
      </c>
      <c r="M10" s="405">
        <v>0</v>
      </c>
    </row>
    <row r="11" spans="2:13" ht="21">
      <c r="B11" s="402" t="s">
        <v>367</v>
      </c>
      <c r="C11" s="403">
        <v>1016.5142500000002</v>
      </c>
      <c r="D11" s="403">
        <v>817.75064999999995</v>
      </c>
      <c r="E11" s="404">
        <v>1122.46523</v>
      </c>
      <c r="F11" s="404">
        <v>905.16228000000012</v>
      </c>
      <c r="G11" s="405">
        <v>968.01385000000005</v>
      </c>
      <c r="H11" s="403">
        <v>891.24059999999997</v>
      </c>
      <c r="I11" s="404">
        <v>1194.5902000000001</v>
      </c>
      <c r="J11" s="404">
        <v>1271.5633800000001</v>
      </c>
      <c r="K11" s="405">
        <v>919.82920000000001</v>
      </c>
      <c r="L11" s="405">
        <v>1466.18263</v>
      </c>
      <c r="M11" s="405">
        <v>1538.7984800000002</v>
      </c>
    </row>
    <row r="12" spans="2:13" ht="21">
      <c r="B12" s="402" t="s">
        <v>368</v>
      </c>
      <c r="C12" s="403">
        <v>419.03399999999999</v>
      </c>
      <c r="D12" s="403">
        <v>527.95100000000002</v>
      </c>
      <c r="E12" s="404">
        <v>435.84</v>
      </c>
      <c r="F12" s="404">
        <v>671.21835999999996</v>
      </c>
      <c r="G12" s="405">
        <v>561.65014999999994</v>
      </c>
      <c r="H12" s="403">
        <v>769.97334999999998</v>
      </c>
      <c r="I12" s="404">
        <v>558.17524999999989</v>
      </c>
      <c r="J12" s="404">
        <v>569.57005000000004</v>
      </c>
      <c r="K12" s="405">
        <v>80.578700000000012</v>
      </c>
      <c r="L12" s="405">
        <v>148.00062</v>
      </c>
      <c r="M12" s="405">
        <v>3.9</v>
      </c>
    </row>
    <row r="13" spans="2:13" ht="21">
      <c r="B13" s="406" t="s">
        <v>17</v>
      </c>
      <c r="C13" s="407">
        <v>1435.5482500000003</v>
      </c>
      <c r="D13" s="407">
        <v>1345.70165</v>
      </c>
      <c r="E13" s="408">
        <v>1558.3052299999999</v>
      </c>
      <c r="F13" s="408">
        <v>1576.3806400000001</v>
      </c>
      <c r="G13" s="409">
        <v>1529.664</v>
      </c>
      <c r="H13" s="407">
        <v>1661.2139499999998</v>
      </c>
      <c r="I13" s="408">
        <v>1752.7654499999999</v>
      </c>
      <c r="J13" s="408">
        <v>1841.1334300000001</v>
      </c>
      <c r="K13" s="409">
        <v>1000.4079</v>
      </c>
      <c r="L13" s="409">
        <v>1614.18325</v>
      </c>
      <c r="M13" s="409">
        <v>1542.6984800000002</v>
      </c>
    </row>
    <row r="14" spans="2:13" ht="21">
      <c r="B14" s="396"/>
      <c r="C14" s="397"/>
      <c r="D14" s="397"/>
      <c r="E14" s="397"/>
      <c r="F14" s="397"/>
      <c r="G14" s="398"/>
      <c r="H14" s="397"/>
      <c r="I14" s="397"/>
      <c r="J14" s="397"/>
      <c r="K14" s="398"/>
      <c r="L14" s="398"/>
      <c r="M14" s="398"/>
    </row>
    <row r="15" spans="2:13" ht="21">
      <c r="B15" s="33" t="s">
        <v>413</v>
      </c>
      <c r="C15" s="168"/>
      <c r="D15" s="394"/>
      <c r="E15" s="394"/>
      <c r="F15" s="394"/>
      <c r="G15" s="394"/>
      <c r="H15" s="394"/>
      <c r="I15" s="394"/>
      <c r="J15" s="394"/>
      <c r="K15" s="394"/>
      <c r="L15" s="394"/>
      <c r="M15" s="394"/>
    </row>
    <row r="16" spans="2:13" ht="21">
      <c r="B16" s="35" t="s">
        <v>366</v>
      </c>
      <c r="C16" s="403">
        <v>533.09945999999979</v>
      </c>
      <c r="D16" s="403">
        <v>385.13325000000003</v>
      </c>
      <c r="E16" s="404">
        <v>478.29314999999997</v>
      </c>
      <c r="F16" s="404">
        <v>534.42455000000007</v>
      </c>
      <c r="G16" s="405">
        <v>341.68299999999999</v>
      </c>
      <c r="H16" s="403">
        <v>302.33080000000001</v>
      </c>
      <c r="I16" s="404">
        <v>446.84904999999998</v>
      </c>
      <c r="J16" s="404">
        <v>502.50339999999994</v>
      </c>
      <c r="K16" s="405">
        <v>169.43813999999992</v>
      </c>
      <c r="L16" s="405">
        <v>271.57255999999984</v>
      </c>
      <c r="M16" s="405">
        <v>184.96674000000019</v>
      </c>
    </row>
    <row r="17" spans="2:44" ht="21">
      <c r="B17" s="35" t="s">
        <v>367</v>
      </c>
      <c r="C17" s="403">
        <v>1261.31529</v>
      </c>
      <c r="D17" s="403">
        <v>988.43167999999991</v>
      </c>
      <c r="E17" s="404">
        <v>1372.6708899999999</v>
      </c>
      <c r="F17" s="404">
        <v>1069.46063</v>
      </c>
      <c r="G17" s="405">
        <v>1045.4682700000001</v>
      </c>
      <c r="H17" s="403">
        <v>982.0647899999999</v>
      </c>
      <c r="I17" s="404">
        <v>1414.3738600000001</v>
      </c>
      <c r="J17" s="404">
        <v>1511.8929000000003</v>
      </c>
      <c r="K17" s="405">
        <v>1341.3030100000001</v>
      </c>
      <c r="L17" s="405">
        <v>1936.1690900000001</v>
      </c>
      <c r="M17" s="405">
        <v>2016.6176400000002</v>
      </c>
    </row>
    <row r="18" spans="2:44" ht="21">
      <c r="B18" s="35" t="s">
        <v>368</v>
      </c>
      <c r="C18" s="403">
        <v>419.03399999999999</v>
      </c>
      <c r="D18" s="403">
        <v>527.95100000000002</v>
      </c>
      <c r="E18" s="404">
        <v>442.05403999999999</v>
      </c>
      <c r="F18" s="404">
        <v>671.21835999999996</v>
      </c>
      <c r="G18" s="405">
        <v>561.65014999999994</v>
      </c>
      <c r="H18" s="403">
        <v>769.97334999999998</v>
      </c>
      <c r="I18" s="404">
        <v>558.17524999999989</v>
      </c>
      <c r="J18" s="404">
        <v>588.02235000000007</v>
      </c>
      <c r="K18" s="405">
        <v>99.583450000000013</v>
      </c>
      <c r="L18" s="405">
        <v>181.57641999999998</v>
      </c>
      <c r="M18" s="405">
        <v>39.966850000000001</v>
      </c>
    </row>
    <row r="19" spans="2:44" ht="21">
      <c r="B19" s="384" t="s">
        <v>17</v>
      </c>
      <c r="C19" s="407">
        <v>2213.44875</v>
      </c>
      <c r="D19" s="407">
        <v>1901.51593</v>
      </c>
      <c r="E19" s="408">
        <v>2293.0180799999998</v>
      </c>
      <c r="F19" s="408">
        <v>2275.1035400000001</v>
      </c>
      <c r="G19" s="409">
        <v>1948.80142</v>
      </c>
      <c r="H19" s="407">
        <v>2054.3689399999998</v>
      </c>
      <c r="I19" s="408">
        <v>2417.3981599999997</v>
      </c>
      <c r="J19" s="408">
        <v>2602.4186500000001</v>
      </c>
      <c r="K19" s="409">
        <v>1610.3245999999999</v>
      </c>
      <c r="L19" s="409">
        <v>2389.3180699999998</v>
      </c>
      <c r="M19" s="409">
        <v>2241.5512300000005</v>
      </c>
    </row>
    <row r="20" spans="2:44" ht="21">
      <c r="B20" s="396"/>
      <c r="C20" s="397"/>
      <c r="D20" s="397"/>
      <c r="E20" s="397"/>
      <c r="F20" s="397"/>
      <c r="G20" s="398"/>
      <c r="H20" s="397"/>
      <c r="I20" s="397"/>
      <c r="J20" s="397"/>
      <c r="K20" s="398"/>
      <c r="L20" s="398"/>
      <c r="M20" s="398"/>
    </row>
    <row r="21" spans="2:44">
      <c r="C21" s="32"/>
      <c r="D21" s="32"/>
      <c r="E21" s="32"/>
      <c r="F21" s="32"/>
      <c r="G21" s="32"/>
      <c r="H21" s="32"/>
      <c r="I21" s="32"/>
      <c r="J21" s="32"/>
      <c r="K21" s="32"/>
      <c r="L21" s="32"/>
      <c r="M21" s="32"/>
      <c r="N21" s="32"/>
      <c r="O21" s="32"/>
      <c r="P21" s="32"/>
      <c r="Q21" s="32"/>
      <c r="R21" s="32"/>
      <c r="S21" s="32"/>
      <c r="AI21" s="449"/>
      <c r="AJ21" s="449"/>
      <c r="AK21" s="449"/>
      <c r="AL21" s="449"/>
      <c r="AM21" s="449"/>
      <c r="AN21" s="449"/>
      <c r="AO21" s="449"/>
      <c r="AP21" s="449"/>
      <c r="AQ21" s="449"/>
      <c r="AR21" s="449"/>
    </row>
    <row r="22" spans="2:44">
      <c r="C22" s="32"/>
      <c r="D22" s="32"/>
      <c r="E22" s="32"/>
      <c r="F22" s="32"/>
      <c r="G22" s="32"/>
      <c r="H22" s="32"/>
      <c r="I22" s="32"/>
      <c r="J22" s="32"/>
      <c r="K22" s="32"/>
      <c r="L22" s="32"/>
      <c r="M22" s="32"/>
      <c r="N22" s="32"/>
      <c r="O22" s="32"/>
      <c r="P22" s="32"/>
      <c r="Q22" s="32"/>
      <c r="R22" s="32"/>
      <c r="S22" s="32"/>
    </row>
    <row r="23" spans="2:44">
      <c r="AN23" s="382"/>
      <c r="AQ23" s="380"/>
    </row>
    <row r="24" spans="2:44">
      <c r="AN24" s="382"/>
      <c r="AQ24" s="380"/>
      <c r="AR24" s="380"/>
    </row>
    <row r="25" spans="2:44">
      <c r="AN25" s="383"/>
      <c r="AQ25" s="380"/>
      <c r="AR25" s="380"/>
    </row>
    <row r="26" spans="2:44">
      <c r="AQ26" s="380"/>
      <c r="AR26" s="381"/>
    </row>
    <row r="27" spans="2:44">
      <c r="C27" s="32"/>
      <c r="D27" s="32"/>
      <c r="E27" s="32"/>
      <c r="F27" s="32"/>
      <c r="G27" s="32"/>
      <c r="H27" s="32"/>
      <c r="I27" s="32"/>
      <c r="J27" s="32"/>
      <c r="K27" s="32"/>
      <c r="L27" s="32"/>
      <c r="M27" s="32"/>
      <c r="N27" s="32"/>
      <c r="O27" s="32"/>
      <c r="P27" s="32"/>
      <c r="Q27" s="32"/>
      <c r="R27" s="32"/>
      <c r="S27" s="32"/>
    </row>
  </sheetData>
  <mergeCells count="5">
    <mergeCell ref="AK21:AL21"/>
    <mergeCell ref="AM21:AN21"/>
    <mergeCell ref="AO21:AP21"/>
    <mergeCell ref="AQ21:AR21"/>
    <mergeCell ref="AI21:AJ21"/>
  </mergeCells>
  <phoneticPr fontId="59"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Plan9">
    <tabColor theme="8"/>
  </sheetPr>
  <dimension ref="A1:Z123"/>
  <sheetViews>
    <sheetView showGridLines="0" zoomScale="60" zoomScaleNormal="60" workbookViewId="0">
      <pane xSplit="1" topLeftCell="O1" activePane="topRight" state="frozen"/>
      <selection pane="topRight"/>
    </sheetView>
  </sheetViews>
  <sheetFormatPr defaultRowHeight="15"/>
  <cols>
    <col min="1" max="1" width="69.140625" bestFit="1" customWidth="1"/>
    <col min="2" max="2" width="1.42578125" customWidth="1"/>
    <col min="3" max="17" width="17.85546875" customWidth="1"/>
    <col min="18" max="21" width="18.140625" customWidth="1"/>
    <col min="22" max="22" width="18.42578125" bestFit="1" customWidth="1"/>
    <col min="23" max="25" width="18.42578125" style="371" customWidth="1"/>
    <col min="26" max="26" width="13.28515625" customWidth="1"/>
  </cols>
  <sheetData>
    <row r="1" spans="1:26" ht="57" customHeight="1"/>
    <row r="2" spans="1:26" ht="22.5" customHeight="1">
      <c r="A2" s="450" t="s">
        <v>23</v>
      </c>
      <c r="B2" s="450"/>
      <c r="C2" s="450"/>
      <c r="D2" s="450"/>
      <c r="E2" s="450"/>
      <c r="F2" s="450"/>
      <c r="G2" s="450"/>
      <c r="H2" s="450"/>
      <c r="I2" s="450"/>
      <c r="J2" s="450"/>
      <c r="K2" s="450"/>
      <c r="L2" s="450"/>
      <c r="M2" s="450"/>
      <c r="N2" s="450"/>
      <c r="O2" s="450"/>
      <c r="P2" s="450"/>
      <c r="Q2" s="450"/>
      <c r="R2" s="450"/>
      <c r="S2" s="348"/>
      <c r="T2" s="353"/>
      <c r="U2" s="358"/>
      <c r="V2" s="366"/>
      <c r="W2" s="375"/>
      <c r="X2" s="410"/>
      <c r="Y2" s="418"/>
    </row>
    <row r="3" spans="1:26" ht="20.25">
      <c r="A3" s="42" t="s">
        <v>50</v>
      </c>
      <c r="B3" s="43"/>
      <c r="C3" s="44" t="s">
        <v>37</v>
      </c>
      <c r="D3" s="44" t="s">
        <v>38</v>
      </c>
      <c r="E3" s="44" t="s">
        <v>39</v>
      </c>
      <c r="F3" s="44" t="s">
        <v>40</v>
      </c>
      <c r="G3" s="44" t="s">
        <v>41</v>
      </c>
      <c r="H3" s="44" t="s">
        <v>42</v>
      </c>
      <c r="I3" s="44" t="s">
        <v>43</v>
      </c>
      <c r="J3" s="44" t="s">
        <v>215</v>
      </c>
      <c r="K3" s="44" t="s">
        <v>240</v>
      </c>
      <c r="L3" s="44" t="s">
        <v>251</v>
      </c>
      <c r="M3" s="44" t="s">
        <v>263</v>
      </c>
      <c r="N3" s="44" t="s">
        <v>270</v>
      </c>
      <c r="O3" s="44" t="s">
        <v>283</v>
      </c>
      <c r="P3" s="44" t="s">
        <v>305</v>
      </c>
      <c r="Q3" s="44" t="s">
        <v>314</v>
      </c>
      <c r="R3" s="44" t="s">
        <v>324</v>
      </c>
      <c r="S3" s="44" t="s">
        <v>332</v>
      </c>
      <c r="T3" s="44" t="s">
        <v>335</v>
      </c>
      <c r="U3" s="44" t="s">
        <v>351</v>
      </c>
      <c r="V3" s="44" t="s">
        <v>364</v>
      </c>
      <c r="W3" s="44" t="s">
        <v>365</v>
      </c>
      <c r="X3" s="44" t="s">
        <v>414</v>
      </c>
      <c r="Y3" s="44" t="s">
        <v>416</v>
      </c>
    </row>
    <row r="4" spans="1:26" ht="20.25">
      <c r="A4" s="45" t="s">
        <v>51</v>
      </c>
      <c r="B4" s="46"/>
      <c r="C4" s="47">
        <v>108.3</v>
      </c>
      <c r="D4" s="47">
        <v>89.1</v>
      </c>
      <c r="E4" s="47">
        <v>121.4</v>
      </c>
      <c r="F4" s="47">
        <v>205.9</v>
      </c>
      <c r="G4" s="47">
        <v>251.9</v>
      </c>
      <c r="H4" s="47">
        <v>202.1</v>
      </c>
      <c r="I4" s="47">
        <v>314.8</v>
      </c>
      <c r="J4" s="47">
        <v>316.3</v>
      </c>
      <c r="K4" s="47">
        <v>418.1</v>
      </c>
      <c r="L4" s="47">
        <v>441.1</v>
      </c>
      <c r="M4" s="47">
        <v>554.9</v>
      </c>
      <c r="N4" s="47">
        <v>575</v>
      </c>
      <c r="O4" s="47">
        <v>581.5</v>
      </c>
      <c r="P4" s="47">
        <v>745.9</v>
      </c>
      <c r="Q4" s="47">
        <v>1118.0999999999999</v>
      </c>
      <c r="R4" s="47">
        <v>1412.6</v>
      </c>
      <c r="S4" s="47">
        <v>1479.1</v>
      </c>
      <c r="T4" s="47">
        <v>2083.8000000000002</v>
      </c>
      <c r="U4" s="47">
        <v>1362.0509999999999</v>
      </c>
      <c r="V4" s="47">
        <v>930.12900000000002</v>
      </c>
      <c r="W4" s="47">
        <v>812.14400000000001</v>
      </c>
      <c r="X4" s="47">
        <v>1160.2339999999999</v>
      </c>
      <c r="Y4" s="47">
        <v>833.077</v>
      </c>
      <c r="Z4" s="293"/>
    </row>
    <row r="5" spans="1:26" ht="20.25">
      <c r="A5" s="45" t="s">
        <v>52</v>
      </c>
      <c r="B5" s="46"/>
      <c r="C5" s="48">
        <v>108.3</v>
      </c>
      <c r="D5" s="48">
        <v>89.1</v>
      </c>
      <c r="E5" s="48">
        <v>86</v>
      </c>
      <c r="F5" s="48">
        <v>61</v>
      </c>
      <c r="G5" s="48">
        <v>77.099999999999994</v>
      </c>
      <c r="H5" s="48">
        <v>79.3</v>
      </c>
      <c r="I5" s="48">
        <v>109.1</v>
      </c>
      <c r="J5" s="48">
        <v>120.4</v>
      </c>
      <c r="K5" s="48">
        <v>132.69999999999999</v>
      </c>
      <c r="L5" s="48">
        <v>179.8</v>
      </c>
      <c r="M5" s="48">
        <v>177.4</v>
      </c>
      <c r="N5" s="48">
        <v>116.9</v>
      </c>
      <c r="O5" s="48">
        <v>149.6</v>
      </c>
      <c r="P5" s="48">
        <v>147.4</v>
      </c>
      <c r="Q5" s="48">
        <v>227.7</v>
      </c>
      <c r="R5" s="48">
        <v>271.7</v>
      </c>
      <c r="S5" s="48">
        <v>224.6</v>
      </c>
      <c r="T5" s="48">
        <v>259</v>
      </c>
      <c r="U5" s="48">
        <v>434.46699999999998</v>
      </c>
      <c r="V5" s="48">
        <v>221.3015527599994</v>
      </c>
      <c r="W5" s="48">
        <v>245.32222840000003</v>
      </c>
      <c r="X5" s="48">
        <v>322.50277160000002</v>
      </c>
      <c r="Y5" s="48">
        <v>214.53200000000001</v>
      </c>
      <c r="Z5" s="293"/>
    </row>
    <row r="6" spans="1:26" ht="20.25">
      <c r="A6" s="45" t="s">
        <v>53</v>
      </c>
      <c r="B6" s="46"/>
      <c r="C6" s="47">
        <v>0</v>
      </c>
      <c r="D6" s="47">
        <v>0</v>
      </c>
      <c r="E6" s="47">
        <v>35.4</v>
      </c>
      <c r="F6" s="47">
        <v>144.9</v>
      </c>
      <c r="G6" s="47">
        <v>174.8</v>
      </c>
      <c r="H6" s="47">
        <v>122.8</v>
      </c>
      <c r="I6" s="47">
        <v>205.7</v>
      </c>
      <c r="J6" s="47">
        <v>195.9</v>
      </c>
      <c r="K6" s="47">
        <v>285.5</v>
      </c>
      <c r="L6" s="47">
        <v>261.3</v>
      </c>
      <c r="M6" s="47">
        <v>377.6</v>
      </c>
      <c r="N6" s="47">
        <v>458.1</v>
      </c>
      <c r="O6" s="47">
        <v>431.8</v>
      </c>
      <c r="P6" s="47">
        <v>598.6</v>
      </c>
      <c r="Q6" s="47">
        <v>890.5</v>
      </c>
      <c r="R6" s="47">
        <v>1140.9000000000001</v>
      </c>
      <c r="S6" s="47">
        <v>1254.5</v>
      </c>
      <c r="T6" s="47">
        <v>1824.8</v>
      </c>
      <c r="U6" s="47">
        <v>927.58399999999995</v>
      </c>
      <c r="V6" s="47">
        <v>708.82744724000054</v>
      </c>
      <c r="W6" s="47">
        <v>566.82177160000003</v>
      </c>
      <c r="X6" s="47">
        <v>837.73122839999996</v>
      </c>
      <c r="Y6" s="47">
        <v>618.54499999999996</v>
      </c>
      <c r="Z6" s="293"/>
    </row>
    <row r="7" spans="1:26" ht="20.25">
      <c r="A7" s="45" t="s">
        <v>54</v>
      </c>
      <c r="B7" s="46"/>
      <c r="C7" s="47">
        <v>-53</v>
      </c>
      <c r="D7" s="47">
        <v>-53.2</v>
      </c>
      <c r="E7" s="47">
        <v>-83.1</v>
      </c>
      <c r="F7" s="47">
        <v>-153.69999999999999</v>
      </c>
      <c r="G7" s="47">
        <v>-178.6</v>
      </c>
      <c r="H7" s="47">
        <v>-140.19999999999999</v>
      </c>
      <c r="I7" s="47">
        <v>-209.7</v>
      </c>
      <c r="J7" s="47">
        <v>-220.3</v>
      </c>
      <c r="K7" s="47">
        <v>-233.5</v>
      </c>
      <c r="L7" s="47">
        <v>-211.2</v>
      </c>
      <c r="M7" s="47">
        <v>-329</v>
      </c>
      <c r="N7" s="47">
        <v>-370.6</v>
      </c>
      <c r="O7" s="47">
        <v>-335.4</v>
      </c>
      <c r="P7" s="47">
        <v>-326.3</v>
      </c>
      <c r="Q7" s="47">
        <v>-424.6</v>
      </c>
      <c r="R7" s="47">
        <v>-395.7</v>
      </c>
      <c r="S7" s="47">
        <v>-365.9</v>
      </c>
      <c r="T7" s="47">
        <v>-543.6</v>
      </c>
      <c r="U7" s="47">
        <v>-566.16499999999996</v>
      </c>
      <c r="V7" s="47">
        <v>-596.47400000000005</v>
      </c>
      <c r="W7" s="47">
        <v>-408.92700000000002</v>
      </c>
      <c r="X7" s="47">
        <v>-653.52200000000005</v>
      </c>
      <c r="Y7" s="47">
        <v>-606.98199999999997</v>
      </c>
      <c r="Z7" s="293"/>
    </row>
    <row r="8" spans="1:26" ht="20.25">
      <c r="A8" s="45" t="s">
        <v>55</v>
      </c>
      <c r="B8" s="46"/>
      <c r="C8" s="47">
        <v>55.3</v>
      </c>
      <c r="D8" s="47">
        <v>36</v>
      </c>
      <c r="E8" s="47">
        <v>38.299999999999997</v>
      </c>
      <c r="F8" s="47">
        <v>52.2</v>
      </c>
      <c r="G8" s="47">
        <v>73.2</v>
      </c>
      <c r="H8" s="47">
        <v>61.9</v>
      </c>
      <c r="I8" s="47">
        <v>105.1</v>
      </c>
      <c r="J8" s="47">
        <v>96.1</v>
      </c>
      <c r="K8" s="47">
        <v>184.7</v>
      </c>
      <c r="L8" s="47">
        <v>229.8</v>
      </c>
      <c r="M8" s="47">
        <v>226</v>
      </c>
      <c r="N8" s="47">
        <v>204.4</v>
      </c>
      <c r="O8" s="47">
        <v>246.1</v>
      </c>
      <c r="P8" s="47">
        <v>419.7</v>
      </c>
      <c r="Q8" s="47">
        <v>693.6</v>
      </c>
      <c r="R8" s="47">
        <v>1017</v>
      </c>
      <c r="S8" s="47">
        <v>1113.0999999999999</v>
      </c>
      <c r="T8" s="47">
        <v>1540.2</v>
      </c>
      <c r="U8" s="47">
        <v>795.88599999999997</v>
      </c>
      <c r="V8" s="47">
        <v>333.65499999999997</v>
      </c>
      <c r="W8" s="47">
        <v>403.21699999999998</v>
      </c>
      <c r="X8" s="47">
        <v>506.71199999999999</v>
      </c>
      <c r="Y8" s="47">
        <v>226.095</v>
      </c>
      <c r="Z8" s="293"/>
    </row>
    <row r="9" spans="1:26" ht="20.25">
      <c r="A9" s="45" t="s">
        <v>56</v>
      </c>
      <c r="B9" s="46"/>
      <c r="C9" s="47">
        <v>-42.5</v>
      </c>
      <c r="D9" s="47">
        <v>151</v>
      </c>
      <c r="E9" s="47">
        <v>-49.8</v>
      </c>
      <c r="F9" s="47">
        <v>-49</v>
      </c>
      <c r="G9" s="47">
        <v>-56.4</v>
      </c>
      <c r="H9" s="47">
        <v>-58.4</v>
      </c>
      <c r="I9" s="47">
        <v>-53.4</v>
      </c>
      <c r="J9" s="47">
        <v>109.3</v>
      </c>
      <c r="K9" s="47">
        <v>-64.3</v>
      </c>
      <c r="L9" s="47">
        <v>-70.400000000000006</v>
      </c>
      <c r="M9" s="47">
        <v>-69.2</v>
      </c>
      <c r="N9" s="47">
        <v>-37</v>
      </c>
      <c r="O9" s="47">
        <v>-67.900000000000006</v>
      </c>
      <c r="P9" s="47">
        <v>-74.900000000000006</v>
      </c>
      <c r="Q9" s="47">
        <v>-84.3</v>
      </c>
      <c r="R9" s="47">
        <v>536.9</v>
      </c>
      <c r="S9" s="47">
        <v>-73.3</v>
      </c>
      <c r="T9" s="47">
        <v>-91.4</v>
      </c>
      <c r="U9" s="47">
        <v>-148.09200000000001</v>
      </c>
      <c r="V9" s="47">
        <v>-135.34800000000001</v>
      </c>
      <c r="W9" s="47">
        <v>-111.83499999999999</v>
      </c>
      <c r="X9" s="47">
        <v>-172.29</v>
      </c>
      <c r="Y9" s="47">
        <v>-118.751</v>
      </c>
      <c r="Z9" s="293"/>
    </row>
    <row r="10" spans="1:26" ht="20.25">
      <c r="A10" s="45" t="s">
        <v>57</v>
      </c>
      <c r="B10" s="46"/>
      <c r="C10" s="47">
        <v>-3.1</v>
      </c>
      <c r="D10" s="47">
        <v>-3</v>
      </c>
      <c r="E10" s="47">
        <v>-7.2</v>
      </c>
      <c r="F10" s="47">
        <v>-18.100000000000001</v>
      </c>
      <c r="G10" s="47">
        <v>-25.3</v>
      </c>
      <c r="H10" s="47">
        <v>-19.100000000000001</v>
      </c>
      <c r="I10" s="47">
        <v>-23.9</v>
      </c>
      <c r="J10" s="47">
        <v>-19.5</v>
      </c>
      <c r="K10" s="47">
        <v>-23.5</v>
      </c>
      <c r="L10" s="47">
        <v>-22.7</v>
      </c>
      <c r="M10" s="47">
        <v>-33.200000000000003</v>
      </c>
      <c r="N10" s="47">
        <v>-36.799999999999997</v>
      </c>
      <c r="O10" s="47">
        <v>-43.4</v>
      </c>
      <c r="P10" s="47">
        <v>-43.3</v>
      </c>
      <c r="Q10" s="47">
        <v>-51.4</v>
      </c>
      <c r="R10" s="47">
        <v>-51.7</v>
      </c>
      <c r="S10" s="47">
        <v>-51.1</v>
      </c>
      <c r="T10" s="47">
        <v>-65.599999999999994</v>
      </c>
      <c r="U10" s="47">
        <v>-124.529</v>
      </c>
      <c r="V10" s="47">
        <v>-72.445999999999998</v>
      </c>
      <c r="W10" s="47">
        <v>-69.644000000000005</v>
      </c>
      <c r="X10" s="47">
        <v>-130.803</v>
      </c>
      <c r="Y10" s="47">
        <v>-80.647999999999996</v>
      </c>
      <c r="Z10" s="293"/>
    </row>
    <row r="11" spans="1:26" ht="20.25">
      <c r="A11" s="45" t="s">
        <v>58</v>
      </c>
      <c r="B11" s="46"/>
      <c r="C11" s="47">
        <v>-5.0999999999999996</v>
      </c>
      <c r="D11" s="47">
        <v>-5.6</v>
      </c>
      <c r="E11" s="47">
        <v>-5.8</v>
      </c>
      <c r="F11" s="47">
        <v>-3.5</v>
      </c>
      <c r="G11" s="47">
        <v>-6.3</v>
      </c>
      <c r="H11" s="47">
        <v>-7</v>
      </c>
      <c r="I11" s="47">
        <v>-6.1</v>
      </c>
      <c r="J11" s="47">
        <v>-6.8</v>
      </c>
      <c r="K11" s="47">
        <v>-5.9</v>
      </c>
      <c r="L11" s="47">
        <v>-6.6</v>
      </c>
      <c r="M11" s="47">
        <v>-6.3</v>
      </c>
      <c r="N11" s="47">
        <v>-5.6</v>
      </c>
      <c r="O11" s="47">
        <v>-5.7</v>
      </c>
      <c r="P11" s="47">
        <v>-6.8</v>
      </c>
      <c r="Q11" s="47">
        <v>-6.8</v>
      </c>
      <c r="R11" s="47">
        <v>-7.5</v>
      </c>
      <c r="S11" s="47">
        <v>-7.5</v>
      </c>
      <c r="T11" s="47">
        <v>-8.1</v>
      </c>
      <c r="U11" s="47">
        <v>-8.7690000000000001</v>
      </c>
      <c r="V11" s="47">
        <v>-13.734</v>
      </c>
      <c r="W11" s="47">
        <v>-10.086</v>
      </c>
      <c r="X11" s="47">
        <v>-10.712999999999999</v>
      </c>
      <c r="Y11" s="47">
        <v>-10.464</v>
      </c>
      <c r="Z11" s="293"/>
    </row>
    <row r="12" spans="1:26" ht="20.25">
      <c r="A12" s="45" t="s">
        <v>59</v>
      </c>
      <c r="B12" s="46"/>
      <c r="C12" s="47">
        <v>-34.200000000000003</v>
      </c>
      <c r="D12" s="47">
        <v>159.5</v>
      </c>
      <c r="E12" s="47">
        <v>-36.799999999999997</v>
      </c>
      <c r="F12" s="47">
        <v>-27.3</v>
      </c>
      <c r="G12" s="47">
        <v>-24.8</v>
      </c>
      <c r="H12" s="47">
        <v>-32.4</v>
      </c>
      <c r="I12" s="47">
        <v>-23.4</v>
      </c>
      <c r="J12" s="47">
        <v>135.6</v>
      </c>
      <c r="K12" s="47">
        <v>-34.9</v>
      </c>
      <c r="L12" s="47">
        <v>-41.1</v>
      </c>
      <c r="M12" s="47">
        <v>-29.8</v>
      </c>
      <c r="N12" s="47">
        <v>5.4</v>
      </c>
      <c r="O12" s="47">
        <v>-18.8</v>
      </c>
      <c r="P12" s="47">
        <v>-24.8</v>
      </c>
      <c r="Q12" s="47">
        <v>-26.2</v>
      </c>
      <c r="R12" s="47">
        <v>596</v>
      </c>
      <c r="S12" s="47">
        <v>-14.7</v>
      </c>
      <c r="T12" s="47">
        <v>-17.600000000000001</v>
      </c>
      <c r="U12" s="47">
        <v>-14.794</v>
      </c>
      <c r="V12" s="47">
        <v>-49.167999999999999</v>
      </c>
      <c r="W12" s="47">
        <v>-32.104999999999997</v>
      </c>
      <c r="X12" s="47">
        <v>-30.774000000000001</v>
      </c>
      <c r="Y12" s="47">
        <v>-27.638999999999999</v>
      </c>
      <c r="Z12" s="293"/>
    </row>
    <row r="13" spans="1:26" ht="32.25" customHeight="1">
      <c r="A13" s="49" t="s">
        <v>60</v>
      </c>
      <c r="B13" s="46"/>
      <c r="C13" s="47">
        <v>12.9</v>
      </c>
      <c r="D13" s="47">
        <v>186.9</v>
      </c>
      <c r="E13" s="47">
        <v>-11.5</v>
      </c>
      <c r="F13" s="47">
        <v>3.2</v>
      </c>
      <c r="G13" s="47">
        <v>16.899999999999999</v>
      </c>
      <c r="H13" s="47">
        <v>3.4</v>
      </c>
      <c r="I13" s="47">
        <v>51.7</v>
      </c>
      <c r="J13" s="47">
        <v>205.3</v>
      </c>
      <c r="K13" s="47">
        <v>120.3</v>
      </c>
      <c r="L13" s="47">
        <v>159.5</v>
      </c>
      <c r="M13" s="47">
        <v>156.69999999999999</v>
      </c>
      <c r="N13" s="47">
        <v>167.4</v>
      </c>
      <c r="O13" s="47">
        <v>178.2</v>
      </c>
      <c r="P13" s="47">
        <v>344.8</v>
      </c>
      <c r="Q13" s="47">
        <v>609.20000000000005</v>
      </c>
      <c r="R13" s="47">
        <v>1553.9</v>
      </c>
      <c r="S13" s="47">
        <v>1039.8</v>
      </c>
      <c r="T13" s="47">
        <v>1448.9</v>
      </c>
      <c r="U13" s="47">
        <v>647.79399999999998</v>
      </c>
      <c r="V13" s="47">
        <v>198.30699999999999</v>
      </c>
      <c r="W13" s="47">
        <v>291.38200000000001</v>
      </c>
      <c r="X13" s="47">
        <v>334.42200000000003</v>
      </c>
      <c r="Y13" s="47">
        <v>107.34399999999999</v>
      </c>
      <c r="Z13" s="293"/>
    </row>
    <row r="14" spans="1:26" ht="20.25">
      <c r="A14" s="45" t="s">
        <v>241</v>
      </c>
      <c r="B14" s="46"/>
      <c r="C14" s="47">
        <v>38.700000000000003</v>
      </c>
      <c r="D14" s="47">
        <v>38.9</v>
      </c>
      <c r="E14" s="47">
        <v>38.1</v>
      </c>
      <c r="F14" s="47">
        <v>36.299999999999997</v>
      </c>
      <c r="G14" s="47">
        <v>32.1</v>
      </c>
      <c r="H14" s="47">
        <v>29.9</v>
      </c>
      <c r="I14" s="47">
        <v>31.1</v>
      </c>
      <c r="J14" s="47">
        <v>32.299999999999997</v>
      </c>
      <c r="K14" s="47">
        <v>32.299999999999997</v>
      </c>
      <c r="L14" s="47">
        <v>31</v>
      </c>
      <c r="M14" s="47">
        <v>31.3</v>
      </c>
      <c r="N14" s="47">
        <v>38.9</v>
      </c>
      <c r="O14" s="47">
        <v>35.799999999999997</v>
      </c>
      <c r="P14" s="47">
        <v>35.700000000000003</v>
      </c>
      <c r="Q14" s="47">
        <v>35.200000000000003</v>
      </c>
      <c r="R14" s="47">
        <v>35.4</v>
      </c>
      <c r="S14" s="47">
        <v>38.700000000000003</v>
      </c>
      <c r="T14" s="47">
        <v>39.9</v>
      </c>
      <c r="U14" s="47">
        <v>38.578000000000003</v>
      </c>
      <c r="V14" s="47">
        <v>56.932000000000002</v>
      </c>
      <c r="W14" s="47">
        <v>52.658000000000001</v>
      </c>
      <c r="X14" s="47">
        <v>49.860999999999997</v>
      </c>
      <c r="Y14" s="47">
        <v>51.552</v>
      </c>
      <c r="Z14" s="293"/>
    </row>
    <row r="15" spans="1:26" ht="20.25">
      <c r="A15" s="45" t="s">
        <v>242</v>
      </c>
      <c r="B15" s="46"/>
      <c r="C15" s="47">
        <v>12.8</v>
      </c>
      <c r="D15" s="47">
        <v>14.8</v>
      </c>
      <c r="E15" s="47">
        <v>16.7</v>
      </c>
      <c r="F15" s="47">
        <v>6.4</v>
      </c>
      <c r="G15" s="47">
        <v>10.9</v>
      </c>
      <c r="H15" s="47">
        <v>16.100000000000001</v>
      </c>
      <c r="I15" s="47">
        <v>19</v>
      </c>
      <c r="J15" s="47">
        <v>16.7</v>
      </c>
      <c r="K15" s="47">
        <v>13.6</v>
      </c>
      <c r="L15" s="47">
        <v>13</v>
      </c>
      <c r="M15" s="47">
        <v>27.9</v>
      </c>
      <c r="N15" s="47">
        <v>6</v>
      </c>
      <c r="O15" s="47">
        <v>-8.5</v>
      </c>
      <c r="P15" s="47">
        <v>17.7</v>
      </c>
      <c r="Q15" s="47">
        <v>19.5</v>
      </c>
      <c r="R15" s="47">
        <v>27</v>
      </c>
      <c r="S15" s="47">
        <v>11.7</v>
      </c>
      <c r="T15" s="47">
        <v>26.2</v>
      </c>
      <c r="U15" s="47">
        <v>45.170999999999999</v>
      </c>
      <c r="V15" s="47">
        <v>10.832000000000001</v>
      </c>
      <c r="W15" s="47">
        <v>12.172000000000001</v>
      </c>
      <c r="X15" s="47">
        <v>27.687999999999999</v>
      </c>
      <c r="Y15" s="47">
        <v>41.34</v>
      </c>
      <c r="Z15" s="293"/>
    </row>
    <row r="16" spans="1:26" ht="20.25">
      <c r="A16" s="50" t="s">
        <v>95</v>
      </c>
      <c r="B16" s="46"/>
      <c r="C16" s="52">
        <v>64.400000000000006</v>
      </c>
      <c r="D16" s="52">
        <v>240.7</v>
      </c>
      <c r="E16" s="52">
        <v>43.2</v>
      </c>
      <c r="F16" s="52">
        <v>46</v>
      </c>
      <c r="G16" s="52">
        <v>59.9</v>
      </c>
      <c r="H16" s="52">
        <v>49.4</v>
      </c>
      <c r="I16" s="52">
        <v>101.9</v>
      </c>
      <c r="J16" s="52">
        <v>254.3</v>
      </c>
      <c r="K16" s="52">
        <v>166.1</v>
      </c>
      <c r="L16" s="52">
        <v>203.5</v>
      </c>
      <c r="M16" s="52">
        <v>216</v>
      </c>
      <c r="N16" s="52">
        <v>212.3</v>
      </c>
      <c r="O16" s="52">
        <v>205.5</v>
      </c>
      <c r="P16" s="52">
        <v>398.1</v>
      </c>
      <c r="Q16" s="52">
        <v>664</v>
      </c>
      <c r="R16" s="52">
        <v>1616.2</v>
      </c>
      <c r="S16" s="52">
        <v>1090.2</v>
      </c>
      <c r="T16" s="52">
        <v>1514.9</v>
      </c>
      <c r="U16" s="52">
        <v>731.54300000000001</v>
      </c>
      <c r="V16" s="52">
        <v>266.07100000000003</v>
      </c>
      <c r="W16" s="52">
        <v>356.21199999999999</v>
      </c>
      <c r="X16" s="52">
        <v>411.971</v>
      </c>
      <c r="Y16" s="52">
        <v>200.23599999999999</v>
      </c>
      <c r="Z16" s="293"/>
    </row>
    <row r="17" spans="1:26" ht="20.25">
      <c r="A17" s="50" t="s">
        <v>243</v>
      </c>
      <c r="B17" s="46"/>
      <c r="C17" s="53">
        <v>0.59399999999999997</v>
      </c>
      <c r="D17" s="53">
        <v>2.7</v>
      </c>
      <c r="E17" s="53">
        <v>0.35599999999999998</v>
      </c>
      <c r="F17" s="53">
        <v>0.223</v>
      </c>
      <c r="G17" s="53">
        <v>0.23799999999999999</v>
      </c>
      <c r="H17" s="53">
        <v>0.245</v>
      </c>
      <c r="I17" s="53">
        <v>0.32400000000000001</v>
      </c>
      <c r="J17" s="53">
        <v>0.80400000000000005</v>
      </c>
      <c r="K17" s="53">
        <v>0.39700000000000002</v>
      </c>
      <c r="L17" s="53">
        <v>0.46100000000000002</v>
      </c>
      <c r="M17" s="53">
        <v>0.38900000000000001</v>
      </c>
      <c r="N17" s="53">
        <v>0.36899999999999999</v>
      </c>
      <c r="O17" s="53">
        <v>0.35299999999999998</v>
      </c>
      <c r="P17" s="53">
        <v>0.53400000000000003</v>
      </c>
      <c r="Q17" s="53">
        <v>0.59399999999999997</v>
      </c>
      <c r="R17" s="53">
        <v>1.1439999999999999</v>
      </c>
      <c r="S17" s="53">
        <v>0.73699999999999999</v>
      </c>
      <c r="T17" s="53">
        <v>0.72699999999999998</v>
      </c>
      <c r="U17" s="53">
        <v>0.53708928667135081</v>
      </c>
      <c r="V17" s="53">
        <v>0.28605817042582266</v>
      </c>
      <c r="W17" s="53">
        <v>0.43860694655135046</v>
      </c>
      <c r="X17" s="53">
        <v>0.35507578643618443</v>
      </c>
      <c r="Y17" s="53">
        <v>0.2403571338543736</v>
      </c>
      <c r="Z17" s="346"/>
    </row>
    <row r="18" spans="1:26" ht="6.75" customHeight="1">
      <c r="A18" s="45"/>
      <c r="B18" s="46"/>
      <c r="C18" s="47"/>
      <c r="D18" s="47"/>
      <c r="E18" s="47"/>
      <c r="F18" s="47"/>
      <c r="G18" s="47"/>
      <c r="H18" s="47"/>
      <c r="I18" s="47"/>
      <c r="J18" s="47"/>
      <c r="K18" s="47"/>
      <c r="L18" s="47"/>
      <c r="M18" s="47"/>
      <c r="N18" s="47"/>
      <c r="O18" s="47"/>
      <c r="P18" s="47"/>
      <c r="Q18" s="47"/>
      <c r="R18" s="47"/>
      <c r="S18" s="47"/>
      <c r="T18" s="47"/>
      <c r="U18" s="47"/>
      <c r="V18" s="47"/>
      <c r="W18" s="47"/>
      <c r="X18" s="47"/>
      <c r="Y18" s="47"/>
    </row>
    <row r="19" spans="1:26" ht="20.25">
      <c r="A19" s="50" t="s">
        <v>61</v>
      </c>
      <c r="B19" s="51"/>
      <c r="C19" s="52">
        <v>51.5</v>
      </c>
      <c r="D19" s="52">
        <v>225.8</v>
      </c>
      <c r="E19" s="52">
        <v>26.6</v>
      </c>
      <c r="F19" s="52">
        <v>41.4</v>
      </c>
      <c r="G19" s="52">
        <v>49</v>
      </c>
      <c r="H19" s="52">
        <v>33.299999999999997</v>
      </c>
      <c r="I19" s="52">
        <v>82.8</v>
      </c>
      <c r="J19" s="52">
        <v>38.1</v>
      </c>
      <c r="K19" s="52">
        <v>152.6</v>
      </c>
      <c r="L19" s="52">
        <v>190.5</v>
      </c>
      <c r="M19" s="52">
        <v>188.1</v>
      </c>
      <c r="N19" s="52">
        <v>209.4</v>
      </c>
      <c r="O19" s="52">
        <v>214</v>
      </c>
      <c r="P19" s="52">
        <v>380.5</v>
      </c>
      <c r="Q19" s="52">
        <v>644.5</v>
      </c>
      <c r="R19" s="52">
        <v>958.3</v>
      </c>
      <c r="S19" s="52">
        <v>1079.5</v>
      </c>
      <c r="T19" s="52">
        <v>1489.4</v>
      </c>
      <c r="U19" s="52">
        <v>684.50099999999998</v>
      </c>
      <c r="V19" s="52">
        <v>256.61799999999999</v>
      </c>
      <c r="W19" s="52">
        <v>344.82600000000002</v>
      </c>
      <c r="X19" s="52">
        <v>385.483</v>
      </c>
      <c r="Y19" s="52">
        <v>156.971</v>
      </c>
      <c r="Z19" s="293"/>
    </row>
    <row r="20" spans="1:26" ht="20.25">
      <c r="A20" s="50" t="s">
        <v>62</v>
      </c>
      <c r="B20" s="51"/>
      <c r="C20" s="53">
        <v>0.47599999999999998</v>
      </c>
      <c r="D20" s="53">
        <v>2.5339999999999998</v>
      </c>
      <c r="E20" s="53">
        <v>0.219</v>
      </c>
      <c r="F20" s="53">
        <v>0.20100000000000001</v>
      </c>
      <c r="G20" s="53">
        <v>0.19500000000000001</v>
      </c>
      <c r="H20" s="53">
        <v>0.16500000000000001</v>
      </c>
      <c r="I20" s="53">
        <v>0.26300000000000001</v>
      </c>
      <c r="J20" s="53">
        <v>0.12</v>
      </c>
      <c r="K20" s="53">
        <v>0.36499999999999999</v>
      </c>
      <c r="L20" s="53">
        <v>0.432</v>
      </c>
      <c r="M20" s="53">
        <v>0.33900000000000002</v>
      </c>
      <c r="N20" s="53">
        <v>0.36399999999999999</v>
      </c>
      <c r="O20" s="53">
        <v>0.36799999999999999</v>
      </c>
      <c r="P20" s="53">
        <v>0.51</v>
      </c>
      <c r="Q20" s="53">
        <v>0.57599999999999996</v>
      </c>
      <c r="R20" s="53">
        <v>0.67800000000000005</v>
      </c>
      <c r="S20" s="53">
        <v>0.73</v>
      </c>
      <c r="T20" s="53">
        <v>0.71499999999999997</v>
      </c>
      <c r="U20" s="53">
        <v>0.50255166656755146</v>
      </c>
      <c r="V20" s="53">
        <v>0.27589506401800179</v>
      </c>
      <c r="W20" s="53">
        <v>0.42458726531255542</v>
      </c>
      <c r="X20" s="53">
        <v>0.33224590901490564</v>
      </c>
      <c r="Y20" s="53">
        <v>0.18842315896369724</v>
      </c>
      <c r="Z20" s="346"/>
    </row>
    <row r="21" spans="1:26" ht="15.75">
      <c r="A21" s="46"/>
      <c r="B21" s="46"/>
      <c r="C21" s="54"/>
      <c r="D21" s="54"/>
      <c r="E21" s="54"/>
      <c r="F21" s="54"/>
      <c r="G21" s="54"/>
      <c r="H21" s="54"/>
      <c r="I21" s="54"/>
      <c r="J21" s="54"/>
      <c r="K21" s="54"/>
      <c r="L21" s="54"/>
      <c r="M21" s="54"/>
      <c r="N21" s="54"/>
      <c r="O21" s="54"/>
      <c r="P21" s="54"/>
      <c r="Q21" s="54"/>
    </row>
    <row r="22" spans="1:26" ht="15.75">
      <c r="A22" s="46"/>
      <c r="B22" s="46"/>
      <c r="C22" s="54"/>
      <c r="D22" s="54"/>
      <c r="E22" s="54"/>
      <c r="F22" s="54"/>
      <c r="G22" s="54"/>
      <c r="H22" s="54"/>
      <c r="I22" s="54"/>
      <c r="J22" s="54"/>
      <c r="K22" s="54"/>
      <c r="L22" s="54"/>
      <c r="M22" s="54"/>
      <c r="N22" s="54"/>
      <c r="O22" s="54"/>
      <c r="P22" s="54"/>
      <c r="Q22" s="54"/>
    </row>
    <row r="23" spans="1:26" ht="28.5" customHeight="1">
      <c r="A23" s="450" t="s">
        <v>272</v>
      </c>
      <c r="B23" s="450"/>
      <c r="C23" s="450"/>
      <c r="D23" s="450"/>
      <c r="E23" s="450"/>
      <c r="F23" s="450"/>
      <c r="G23" s="450"/>
      <c r="H23" s="450"/>
      <c r="I23" s="450"/>
      <c r="J23" s="450"/>
      <c r="K23" s="450"/>
      <c r="L23" s="450"/>
      <c r="M23" s="450"/>
      <c r="N23" s="450"/>
      <c r="O23" s="450"/>
      <c r="P23" s="450"/>
      <c r="Q23" s="450"/>
      <c r="R23" s="450"/>
      <c r="S23" s="348"/>
      <c r="T23" s="353"/>
      <c r="U23" s="358"/>
      <c r="V23" s="366"/>
      <c r="W23" s="375"/>
      <c r="X23" s="410"/>
      <c r="Y23" s="418"/>
    </row>
    <row r="24" spans="1:26" ht="20.25">
      <c r="A24" s="42" t="s">
        <v>50</v>
      </c>
      <c r="B24" s="43"/>
      <c r="C24" s="44" t="s">
        <v>37</v>
      </c>
      <c r="D24" s="44" t="s">
        <v>38</v>
      </c>
      <c r="E24" s="44" t="s">
        <v>39</v>
      </c>
      <c r="F24" s="44" t="s">
        <v>40</v>
      </c>
      <c r="G24" s="44" t="s">
        <v>41</v>
      </c>
      <c r="H24" s="44" t="s">
        <v>42</v>
      </c>
      <c r="I24" s="44" t="s">
        <v>43</v>
      </c>
      <c r="J24" s="44" t="s">
        <v>215</v>
      </c>
      <c r="K24" s="44" t="s">
        <v>240</v>
      </c>
      <c r="L24" s="44" t="s">
        <v>251</v>
      </c>
      <c r="M24" s="44" t="s">
        <v>263</v>
      </c>
      <c r="N24" s="44" t="s">
        <v>270</v>
      </c>
      <c r="O24" s="44" t="s">
        <v>283</v>
      </c>
      <c r="P24" s="44" t="s">
        <v>305</v>
      </c>
      <c r="Q24" s="44" t="s">
        <v>314</v>
      </c>
      <c r="R24" s="44" t="s">
        <v>324</v>
      </c>
      <c r="S24" s="44" t="s">
        <v>332</v>
      </c>
      <c r="T24" s="44" t="s">
        <v>335</v>
      </c>
      <c r="U24" s="44" t="s">
        <v>351</v>
      </c>
      <c r="V24" s="44" t="s">
        <v>364</v>
      </c>
      <c r="W24" s="44" t="s">
        <v>365</v>
      </c>
      <c r="X24" s="44" t="s">
        <v>414</v>
      </c>
      <c r="Y24" s="44" t="s">
        <v>416</v>
      </c>
    </row>
    <row r="25" spans="1:26" ht="20.25">
      <c r="A25" s="45" t="s">
        <v>51</v>
      </c>
      <c r="B25" s="46"/>
      <c r="C25" s="47">
        <v>2218.6</v>
      </c>
      <c r="D25" s="47">
        <v>2457.6999999999998</v>
      </c>
      <c r="E25" s="47">
        <v>2543</v>
      </c>
      <c r="F25" s="47">
        <v>2761</v>
      </c>
      <c r="G25" s="47">
        <v>3003.4</v>
      </c>
      <c r="H25" s="47">
        <v>2923.6</v>
      </c>
      <c r="I25" s="47">
        <v>3440.5</v>
      </c>
      <c r="J25" s="47">
        <v>3202.9</v>
      </c>
      <c r="K25" s="47">
        <v>3088.5</v>
      </c>
      <c r="L25" s="47">
        <v>3329.2</v>
      </c>
      <c r="M25" s="47">
        <v>3241.8</v>
      </c>
      <c r="N25" s="47">
        <v>3059.7</v>
      </c>
      <c r="O25" s="47">
        <v>3248.6</v>
      </c>
      <c r="P25" s="47">
        <v>1881.8</v>
      </c>
      <c r="Q25" s="47">
        <v>3042.5</v>
      </c>
      <c r="R25" s="47">
        <v>4197.8999999999996</v>
      </c>
      <c r="S25" s="47">
        <v>5776</v>
      </c>
      <c r="T25" s="47">
        <v>7733.9</v>
      </c>
      <c r="U25" s="47">
        <v>7933.4560000000001</v>
      </c>
      <c r="V25" s="47">
        <v>6913.7669999999998</v>
      </c>
      <c r="W25" s="47">
        <v>6937.4089999999997</v>
      </c>
      <c r="X25" s="47">
        <v>7737.8069999999998</v>
      </c>
      <c r="Y25" s="47">
        <v>7451.2030000000004</v>
      </c>
      <c r="Z25" s="293"/>
    </row>
    <row r="26" spans="1:26" ht="20.25">
      <c r="A26" s="45" t="s">
        <v>52</v>
      </c>
      <c r="B26" s="46"/>
      <c r="C26" s="48">
        <v>1978.4</v>
      </c>
      <c r="D26" s="48">
        <v>2100.1</v>
      </c>
      <c r="E26" s="48">
        <v>2227.5</v>
      </c>
      <c r="F26" s="48">
        <v>2328.8000000000002</v>
      </c>
      <c r="G26" s="48">
        <v>2580.3000000000002</v>
      </c>
      <c r="H26" s="48">
        <v>2498.9</v>
      </c>
      <c r="I26" s="48">
        <v>3045.6</v>
      </c>
      <c r="J26" s="48">
        <v>2810.2</v>
      </c>
      <c r="K26" s="48">
        <v>2729.3</v>
      </c>
      <c r="L26" s="48">
        <v>3005.5</v>
      </c>
      <c r="M26" s="48">
        <v>2985.7</v>
      </c>
      <c r="N26" s="48">
        <v>2722.5</v>
      </c>
      <c r="O26" s="48">
        <v>2837.7</v>
      </c>
      <c r="P26" s="48">
        <v>1591.8</v>
      </c>
      <c r="Q26" s="48">
        <v>2630.7</v>
      </c>
      <c r="R26" s="48">
        <v>4051.5</v>
      </c>
      <c r="S26" s="48">
        <v>5439.7</v>
      </c>
      <c r="T26" s="48">
        <v>7426.1</v>
      </c>
      <c r="U26" s="48">
        <v>7344.4480000000003</v>
      </c>
      <c r="V26" s="48">
        <v>5323.0119999999997</v>
      </c>
      <c r="W26" s="48">
        <v>5486.2240000000002</v>
      </c>
      <c r="X26" s="48">
        <v>6932.0429999999997</v>
      </c>
      <c r="Y26" s="48">
        <v>6643.0810000000001</v>
      </c>
      <c r="Z26" s="293"/>
    </row>
    <row r="27" spans="1:26" ht="20.25">
      <c r="A27" s="45" t="s">
        <v>53</v>
      </c>
      <c r="B27" s="46"/>
      <c r="C27" s="47">
        <v>240.3</v>
      </c>
      <c r="D27" s="47">
        <v>357.6</v>
      </c>
      <c r="E27" s="47">
        <v>315.39999999999998</v>
      </c>
      <c r="F27" s="47">
        <v>432.2</v>
      </c>
      <c r="G27" s="47">
        <v>423</v>
      </c>
      <c r="H27" s="47">
        <v>424.7</v>
      </c>
      <c r="I27" s="47">
        <v>394.9</v>
      </c>
      <c r="J27" s="47">
        <v>392.7</v>
      </c>
      <c r="K27" s="48">
        <v>359.2</v>
      </c>
      <c r="L27" s="48">
        <v>323.7</v>
      </c>
      <c r="M27" s="48">
        <v>256.10000000000002</v>
      </c>
      <c r="N27" s="48">
        <v>337.2</v>
      </c>
      <c r="O27" s="48">
        <v>410.8</v>
      </c>
      <c r="P27" s="48">
        <v>290</v>
      </c>
      <c r="Q27" s="48">
        <v>411.8</v>
      </c>
      <c r="R27" s="48">
        <v>146.4</v>
      </c>
      <c r="S27" s="48">
        <v>336.3</v>
      </c>
      <c r="T27" s="48">
        <v>307.7</v>
      </c>
      <c r="U27" s="48">
        <v>589.00800000000004</v>
      </c>
      <c r="V27" s="48">
        <v>1590.7550000000001</v>
      </c>
      <c r="W27" s="48">
        <v>1451.1849999999999</v>
      </c>
      <c r="X27" s="48">
        <v>805.76400000000001</v>
      </c>
      <c r="Y27" s="48">
        <v>808.12199999999996</v>
      </c>
      <c r="Z27" s="293"/>
    </row>
    <row r="28" spans="1:26" ht="20.25">
      <c r="A28" s="45" t="s">
        <v>54</v>
      </c>
      <c r="B28" s="46"/>
      <c r="C28" s="47">
        <v>-1797.8</v>
      </c>
      <c r="D28" s="47">
        <v>-2110.9</v>
      </c>
      <c r="E28" s="47">
        <v>-2209</v>
      </c>
      <c r="F28" s="47">
        <v>-2371</v>
      </c>
      <c r="G28" s="47">
        <v>-2460.1</v>
      </c>
      <c r="H28" s="47">
        <v>-2389.8000000000002</v>
      </c>
      <c r="I28" s="47">
        <v>-2883.2</v>
      </c>
      <c r="J28" s="47">
        <v>-2872.4</v>
      </c>
      <c r="K28" s="47">
        <v>-2794.2</v>
      </c>
      <c r="L28" s="47">
        <v>-2927.6</v>
      </c>
      <c r="M28" s="47">
        <v>-3027.5</v>
      </c>
      <c r="N28" s="47">
        <v>-3025</v>
      </c>
      <c r="O28" s="47">
        <v>-2958.9</v>
      </c>
      <c r="P28" s="47">
        <v>-1966.8</v>
      </c>
      <c r="Q28" s="47">
        <v>-2863.4</v>
      </c>
      <c r="R28" s="47">
        <v>-3692.3</v>
      </c>
      <c r="S28" s="47">
        <v>-4458.8</v>
      </c>
      <c r="T28" s="47">
        <v>-5701.8</v>
      </c>
      <c r="U28" s="47">
        <v>-5739.3280000000004</v>
      </c>
      <c r="V28" s="47">
        <v>-5456.8860000000004</v>
      </c>
      <c r="W28" s="47">
        <v>-5819.5829999999996</v>
      </c>
      <c r="X28" s="47">
        <v>-6143.9459999999999</v>
      </c>
      <c r="Y28" s="47">
        <v>-6950.0659999999998</v>
      </c>
      <c r="Z28" s="293"/>
    </row>
    <row r="29" spans="1:26" ht="20.25">
      <c r="A29" s="45" t="s">
        <v>55</v>
      </c>
      <c r="B29" s="46"/>
      <c r="C29" s="47">
        <v>420.8</v>
      </c>
      <c r="D29" s="47">
        <v>346.8</v>
      </c>
      <c r="E29" s="47">
        <v>334</v>
      </c>
      <c r="F29" s="47">
        <v>390</v>
      </c>
      <c r="G29" s="47">
        <v>543.29999999999995</v>
      </c>
      <c r="H29" s="47">
        <v>533.79999999999995</v>
      </c>
      <c r="I29" s="47">
        <v>557.29999999999995</v>
      </c>
      <c r="J29" s="47">
        <v>330.5</v>
      </c>
      <c r="K29" s="47">
        <v>294.3</v>
      </c>
      <c r="L29" s="47">
        <v>401.6</v>
      </c>
      <c r="M29" s="47">
        <v>214.3</v>
      </c>
      <c r="N29" s="47">
        <v>34.700000000000003</v>
      </c>
      <c r="O29" s="47">
        <v>289.7</v>
      </c>
      <c r="P29" s="47">
        <v>-85</v>
      </c>
      <c r="Q29" s="47">
        <v>179.1</v>
      </c>
      <c r="R29" s="47">
        <v>505.6</v>
      </c>
      <c r="S29" s="47">
        <v>1317.2</v>
      </c>
      <c r="T29" s="47">
        <v>2032.1</v>
      </c>
      <c r="U29" s="47">
        <v>2194.1280000000002</v>
      </c>
      <c r="V29" s="47">
        <v>1456.8810000000001</v>
      </c>
      <c r="W29" s="47">
        <v>1117.826</v>
      </c>
      <c r="X29" s="47">
        <v>1593.8610000000001</v>
      </c>
      <c r="Y29" s="47">
        <v>501.137</v>
      </c>
      <c r="Z29" s="293"/>
    </row>
    <row r="30" spans="1:26" ht="20.25">
      <c r="A30" s="45" t="s">
        <v>56</v>
      </c>
      <c r="B30" s="46"/>
      <c r="C30" s="47">
        <v>-217.8</v>
      </c>
      <c r="D30" s="47">
        <v>-132.80000000000001</v>
      </c>
      <c r="E30" s="47">
        <v>-142.30000000000001</v>
      </c>
      <c r="F30" s="47">
        <v>-265.89999999999998</v>
      </c>
      <c r="G30" s="47">
        <v>-195.5</v>
      </c>
      <c r="H30" s="47">
        <v>-285.5</v>
      </c>
      <c r="I30" s="47">
        <v>-202</v>
      </c>
      <c r="J30" s="47">
        <v>-278.7</v>
      </c>
      <c r="K30" s="47">
        <v>-203.3</v>
      </c>
      <c r="L30" s="47">
        <v>-208.8</v>
      </c>
      <c r="M30" s="47">
        <v>-225</v>
      </c>
      <c r="N30" s="47">
        <v>-81</v>
      </c>
      <c r="O30" s="47">
        <v>-133.19999999999999</v>
      </c>
      <c r="P30" s="47">
        <v>-232.7</v>
      </c>
      <c r="Q30" s="47">
        <v>-236.9</v>
      </c>
      <c r="R30" s="47">
        <v>-12.4</v>
      </c>
      <c r="S30" s="47">
        <v>-268.7</v>
      </c>
      <c r="T30" s="47">
        <v>1189.9000000000001</v>
      </c>
      <c r="U30" s="47">
        <v>-752.38199999999995</v>
      </c>
      <c r="V30" s="47">
        <v>342.31099999999998</v>
      </c>
      <c r="W30" s="47">
        <v>-279.322</v>
      </c>
      <c r="X30" s="47">
        <v>-312.46899999999999</v>
      </c>
      <c r="Y30" s="47">
        <v>-276.13600000000002</v>
      </c>
      <c r="Z30" s="293"/>
    </row>
    <row r="31" spans="1:26" ht="20.25">
      <c r="A31" s="45" t="s">
        <v>57</v>
      </c>
      <c r="B31" s="46"/>
      <c r="C31" s="47">
        <v>-32</v>
      </c>
      <c r="D31" s="47">
        <v>-47</v>
      </c>
      <c r="E31" s="47">
        <v>-40.799999999999997</v>
      </c>
      <c r="F31" s="47">
        <v>-36.1</v>
      </c>
      <c r="G31" s="47">
        <v>-36.700000000000003</v>
      </c>
      <c r="H31" s="47">
        <v>-39</v>
      </c>
      <c r="I31" s="47">
        <v>-36.200000000000003</v>
      </c>
      <c r="J31" s="47">
        <v>-75</v>
      </c>
      <c r="K31" s="47">
        <v>-28.4</v>
      </c>
      <c r="L31" s="47">
        <v>-31.9</v>
      </c>
      <c r="M31" s="47">
        <v>-24.5</v>
      </c>
      <c r="N31" s="47">
        <v>-24.5</v>
      </c>
      <c r="O31" s="47">
        <v>-39.5</v>
      </c>
      <c r="P31" s="47">
        <v>-46.2</v>
      </c>
      <c r="Q31" s="47">
        <v>-29.2</v>
      </c>
      <c r="R31" s="47">
        <v>-25.8</v>
      </c>
      <c r="S31" s="47">
        <v>-28.6</v>
      </c>
      <c r="T31" s="47">
        <v>-36</v>
      </c>
      <c r="U31" s="47">
        <v>-55.087000000000003</v>
      </c>
      <c r="V31" s="47">
        <v>-63.603999999999999</v>
      </c>
      <c r="W31" s="47">
        <v>-88.944000000000003</v>
      </c>
      <c r="X31" s="47">
        <v>-44.81</v>
      </c>
      <c r="Y31" s="47">
        <v>-41.222999999999999</v>
      </c>
      <c r="Z31" s="293"/>
    </row>
    <row r="32" spans="1:26" ht="20.25">
      <c r="A32" s="45" t="s">
        <v>58</v>
      </c>
      <c r="B32" s="46"/>
      <c r="C32" s="47">
        <v>-71.5</v>
      </c>
      <c r="D32" s="47">
        <v>-72.099999999999994</v>
      </c>
      <c r="E32" s="47">
        <v>-81.400000000000006</v>
      </c>
      <c r="F32" s="47">
        <v>-86.4</v>
      </c>
      <c r="G32" s="47">
        <v>-77.7</v>
      </c>
      <c r="H32" s="47">
        <v>-85.1</v>
      </c>
      <c r="I32" s="47">
        <v>-76.400000000000006</v>
      </c>
      <c r="J32" s="47">
        <v>-95.5</v>
      </c>
      <c r="K32" s="47">
        <v>-77.7</v>
      </c>
      <c r="L32" s="47">
        <v>-85.3</v>
      </c>
      <c r="M32" s="47">
        <v>-74.8</v>
      </c>
      <c r="N32" s="47">
        <v>-95.2</v>
      </c>
      <c r="O32" s="47">
        <v>-87.4</v>
      </c>
      <c r="P32" s="47">
        <v>-76.599999999999994</v>
      </c>
      <c r="Q32" s="47">
        <v>-77.3</v>
      </c>
      <c r="R32" s="47">
        <v>-96</v>
      </c>
      <c r="S32" s="47">
        <v>-95.7</v>
      </c>
      <c r="T32" s="47">
        <v>-93</v>
      </c>
      <c r="U32" s="47">
        <v>-95.073999999999998</v>
      </c>
      <c r="V32" s="47">
        <v>-136.47300000000001</v>
      </c>
      <c r="W32" s="47">
        <v>-107.72</v>
      </c>
      <c r="X32" s="47">
        <v>-122.325</v>
      </c>
      <c r="Y32" s="47">
        <v>-115.642</v>
      </c>
      <c r="Z32" s="293"/>
    </row>
    <row r="33" spans="1:26" ht="20.25">
      <c r="A33" s="45" t="s">
        <v>59</v>
      </c>
      <c r="B33" s="46"/>
      <c r="C33" s="47">
        <v>-114.3</v>
      </c>
      <c r="D33" s="47">
        <v>-13.7</v>
      </c>
      <c r="E33" s="47">
        <v>-20</v>
      </c>
      <c r="F33" s="47">
        <v>-143.4</v>
      </c>
      <c r="G33" s="47">
        <v>-81.099999999999994</v>
      </c>
      <c r="H33" s="47">
        <v>-161.4</v>
      </c>
      <c r="I33" s="47">
        <v>-89.4</v>
      </c>
      <c r="J33" s="47">
        <v>-108.2</v>
      </c>
      <c r="K33" s="47">
        <v>-97.2</v>
      </c>
      <c r="L33" s="47">
        <v>-91.7</v>
      </c>
      <c r="M33" s="47">
        <v>-125.7</v>
      </c>
      <c r="N33" s="47">
        <v>38.700000000000003</v>
      </c>
      <c r="O33" s="47">
        <v>-6.4</v>
      </c>
      <c r="P33" s="47">
        <v>-109.9</v>
      </c>
      <c r="Q33" s="47">
        <v>-130.4</v>
      </c>
      <c r="R33" s="47">
        <v>109.3</v>
      </c>
      <c r="S33" s="47">
        <v>-144.5</v>
      </c>
      <c r="T33" s="47">
        <v>1318.9</v>
      </c>
      <c r="U33" s="47">
        <v>-602.221</v>
      </c>
      <c r="V33" s="47">
        <v>542.38800000000003</v>
      </c>
      <c r="W33" s="47">
        <v>-82.658000000000001</v>
      </c>
      <c r="X33" s="47">
        <v>-145.334</v>
      </c>
      <c r="Y33" s="47">
        <v>-119.271</v>
      </c>
      <c r="Z33" s="293"/>
    </row>
    <row r="34" spans="1:26" ht="30.75">
      <c r="A34" s="49" t="s">
        <v>60</v>
      </c>
      <c r="B34" s="46"/>
      <c r="C34" s="47">
        <v>203</v>
      </c>
      <c r="D34" s="47">
        <v>214</v>
      </c>
      <c r="E34" s="47">
        <v>191.7</v>
      </c>
      <c r="F34" s="47">
        <v>124.1</v>
      </c>
      <c r="G34" s="47">
        <v>347.8</v>
      </c>
      <c r="H34" s="47">
        <v>248.2</v>
      </c>
      <c r="I34" s="47">
        <v>355.2</v>
      </c>
      <c r="J34" s="47">
        <v>51.8</v>
      </c>
      <c r="K34" s="47">
        <v>91</v>
      </c>
      <c r="L34" s="47">
        <v>192.8</v>
      </c>
      <c r="M34" s="47">
        <v>-10.7</v>
      </c>
      <c r="N34" s="47">
        <v>-46.3</v>
      </c>
      <c r="O34" s="47">
        <v>156.4</v>
      </c>
      <c r="P34" s="47">
        <v>-317.7</v>
      </c>
      <c r="Q34" s="47">
        <v>-57.8</v>
      </c>
      <c r="R34" s="47">
        <v>493.2</v>
      </c>
      <c r="S34" s="47">
        <v>1048.5</v>
      </c>
      <c r="T34" s="47">
        <v>3222</v>
      </c>
      <c r="U34" s="47">
        <v>1441.7460000000001</v>
      </c>
      <c r="V34" s="47">
        <v>1799.192</v>
      </c>
      <c r="W34" s="47">
        <v>838.50400000000002</v>
      </c>
      <c r="X34" s="47">
        <v>1281.3920000000001</v>
      </c>
      <c r="Y34" s="47">
        <v>225.001</v>
      </c>
      <c r="Z34" s="293"/>
    </row>
    <row r="35" spans="1:26" ht="20.25">
      <c r="A35" s="45" t="s">
        <v>241</v>
      </c>
      <c r="B35" s="46"/>
      <c r="C35" s="47">
        <v>261.89999999999998</v>
      </c>
      <c r="D35" s="47">
        <v>284</v>
      </c>
      <c r="E35" s="47">
        <v>246.4</v>
      </c>
      <c r="F35" s="47">
        <v>207.8</v>
      </c>
      <c r="G35" s="47">
        <v>220.8</v>
      </c>
      <c r="H35" s="47">
        <v>222.3</v>
      </c>
      <c r="I35" s="47">
        <v>222.4</v>
      </c>
      <c r="J35" s="47">
        <v>222.5</v>
      </c>
      <c r="K35" s="47">
        <v>209.9</v>
      </c>
      <c r="L35" s="47">
        <v>211</v>
      </c>
      <c r="M35" s="47">
        <v>223.9</v>
      </c>
      <c r="N35" s="47">
        <v>217.4</v>
      </c>
      <c r="O35" s="47">
        <v>214</v>
      </c>
      <c r="P35" s="47">
        <v>215.6</v>
      </c>
      <c r="Q35" s="47">
        <v>214.4</v>
      </c>
      <c r="R35" s="47">
        <v>218.9</v>
      </c>
      <c r="S35" s="47">
        <v>211.5</v>
      </c>
      <c r="T35" s="47">
        <v>212.6</v>
      </c>
      <c r="U35" s="47">
        <v>206.58699999999999</v>
      </c>
      <c r="V35" s="47">
        <v>185.48500000000001</v>
      </c>
      <c r="W35" s="47">
        <v>171.62100000000001</v>
      </c>
      <c r="X35" s="47">
        <v>172.32900000000001</v>
      </c>
      <c r="Y35" s="47">
        <v>175.322</v>
      </c>
      <c r="Z35" s="293"/>
    </row>
    <row r="36" spans="1:26" ht="20.25">
      <c r="A36" s="45" t="s">
        <v>242</v>
      </c>
      <c r="B36" s="46"/>
      <c r="C36" s="47">
        <v>42.2</v>
      </c>
      <c r="D36" s="47">
        <v>107.8</v>
      </c>
      <c r="E36" s="47">
        <v>-20.8</v>
      </c>
      <c r="F36" s="47">
        <v>131.80000000000001</v>
      </c>
      <c r="G36" s="47">
        <v>56.4</v>
      </c>
      <c r="H36" s="47">
        <v>0.7</v>
      </c>
      <c r="I36" s="47">
        <v>44</v>
      </c>
      <c r="J36" s="47">
        <v>-37.700000000000003</v>
      </c>
      <c r="K36" s="47">
        <v>60.7</v>
      </c>
      <c r="L36" s="47">
        <v>83.3</v>
      </c>
      <c r="M36" s="47">
        <v>107.1</v>
      </c>
      <c r="N36" s="47">
        <v>22.1</v>
      </c>
      <c r="O36" s="47">
        <v>112.8</v>
      </c>
      <c r="P36" s="47">
        <v>92.6</v>
      </c>
      <c r="Q36" s="47">
        <v>259.5</v>
      </c>
      <c r="R36" s="47">
        <v>794.9</v>
      </c>
      <c r="S36" s="47">
        <v>481.4</v>
      </c>
      <c r="T36" s="47">
        <v>599</v>
      </c>
      <c r="U36" s="47">
        <v>489.81599999999997</v>
      </c>
      <c r="V36" s="47">
        <v>370.45800000000003</v>
      </c>
      <c r="W36" s="47">
        <v>306.42099999999999</v>
      </c>
      <c r="X36" s="47">
        <v>214.75200000000001</v>
      </c>
      <c r="Y36" s="47">
        <v>340.548</v>
      </c>
      <c r="Z36" s="293"/>
    </row>
    <row r="37" spans="1:26" ht="20.25">
      <c r="A37" s="50" t="s">
        <v>95</v>
      </c>
      <c r="B37" s="46"/>
      <c r="C37" s="52">
        <v>507</v>
      </c>
      <c r="D37" s="52">
        <v>605.79999999999995</v>
      </c>
      <c r="E37" s="52">
        <v>417.3</v>
      </c>
      <c r="F37" s="52">
        <v>463.7</v>
      </c>
      <c r="G37" s="52">
        <v>625.1</v>
      </c>
      <c r="H37" s="52">
        <v>471.3</v>
      </c>
      <c r="I37" s="52">
        <v>621.70000000000005</v>
      </c>
      <c r="J37" s="52">
        <v>236.6</v>
      </c>
      <c r="K37" s="52">
        <v>361.5</v>
      </c>
      <c r="L37" s="52">
        <v>487.1</v>
      </c>
      <c r="M37" s="52">
        <v>320.39999999999998</v>
      </c>
      <c r="N37" s="52">
        <v>193.2</v>
      </c>
      <c r="O37" s="52">
        <v>483.3</v>
      </c>
      <c r="P37" s="52">
        <v>-9.4</v>
      </c>
      <c r="Q37" s="52">
        <v>416.1</v>
      </c>
      <c r="R37" s="52">
        <v>1506.9</v>
      </c>
      <c r="S37" s="52">
        <v>1741.4</v>
      </c>
      <c r="T37" s="52">
        <v>4033.5</v>
      </c>
      <c r="U37" s="52">
        <v>2138.1489999999999</v>
      </c>
      <c r="V37" s="52">
        <v>2355.1350000000002</v>
      </c>
      <c r="W37" s="52">
        <v>1316.546</v>
      </c>
      <c r="X37" s="52">
        <v>1668.473</v>
      </c>
      <c r="Y37" s="52">
        <v>740.87099999999998</v>
      </c>
      <c r="Z37" s="293"/>
    </row>
    <row r="38" spans="1:26" ht="20.25">
      <c r="A38" s="50" t="s">
        <v>243</v>
      </c>
      <c r="B38" s="46"/>
      <c r="C38" s="53">
        <v>0.22900000000000001</v>
      </c>
      <c r="D38" s="53">
        <v>0.247</v>
      </c>
      <c r="E38" s="53">
        <v>0.16400000000000001</v>
      </c>
      <c r="F38" s="53">
        <v>0.16800000000000001</v>
      </c>
      <c r="G38" s="53">
        <v>0.20799999999999999</v>
      </c>
      <c r="H38" s="53">
        <v>0.161</v>
      </c>
      <c r="I38" s="53">
        <v>0.18099999999999999</v>
      </c>
      <c r="J38" s="53">
        <v>7.3999999999999996E-2</v>
      </c>
      <c r="K38" s="53">
        <v>0.11700000000000001</v>
      </c>
      <c r="L38" s="53">
        <v>0.14599999999999999</v>
      </c>
      <c r="M38" s="53">
        <v>9.9000000000000005E-2</v>
      </c>
      <c r="N38" s="53">
        <v>6.3E-2</v>
      </c>
      <c r="O38" s="53">
        <v>0.14899999999999999</v>
      </c>
      <c r="P38" s="53">
        <v>-5.0000000000000001E-3</v>
      </c>
      <c r="Q38" s="53">
        <v>0.13700000000000001</v>
      </c>
      <c r="R38" s="53">
        <v>0.35899999999999999</v>
      </c>
      <c r="S38" s="53">
        <v>0.30099999999999999</v>
      </c>
      <c r="T38" s="53">
        <v>0.52200000000000002</v>
      </c>
      <c r="U38" s="53">
        <v>0.26951041261210751</v>
      </c>
      <c r="V38" s="53">
        <v>0.34064425370423967</v>
      </c>
      <c r="W38" s="53">
        <v>0.18977488569579798</v>
      </c>
      <c r="X38" s="53">
        <v>0.21562608113642534</v>
      </c>
      <c r="Y38" s="53">
        <v>9.9429716248503761E-2</v>
      </c>
      <c r="Z38" s="346"/>
    </row>
    <row r="39" spans="1:26" ht="6" customHeight="1">
      <c r="A39" s="45"/>
      <c r="B39" s="46"/>
      <c r="C39" s="47"/>
      <c r="D39" s="47"/>
      <c r="E39" s="47"/>
      <c r="F39" s="47"/>
      <c r="G39" s="47"/>
      <c r="H39" s="47"/>
      <c r="I39" s="47"/>
      <c r="J39" s="47"/>
      <c r="K39" s="47"/>
      <c r="L39" s="47"/>
      <c r="M39" s="47"/>
      <c r="N39" s="47"/>
      <c r="O39" s="47"/>
      <c r="P39" s="47"/>
      <c r="Q39" s="47"/>
      <c r="R39" s="47"/>
      <c r="S39" s="47"/>
      <c r="T39" s="47"/>
      <c r="U39" s="47"/>
      <c r="V39" s="47"/>
      <c r="W39" s="47"/>
      <c r="X39" s="47"/>
      <c r="Y39" s="47"/>
    </row>
    <row r="40" spans="1:26" ht="20.25">
      <c r="A40" s="50" t="s">
        <v>61</v>
      </c>
      <c r="B40" s="51"/>
      <c r="C40" s="52">
        <v>464.9</v>
      </c>
      <c r="D40" s="52">
        <v>498</v>
      </c>
      <c r="E40" s="52">
        <v>438.1</v>
      </c>
      <c r="F40" s="52">
        <v>404.9</v>
      </c>
      <c r="G40" s="52">
        <v>568.6</v>
      </c>
      <c r="H40" s="52">
        <v>470.6</v>
      </c>
      <c r="I40" s="52">
        <v>577.70000000000005</v>
      </c>
      <c r="J40" s="52">
        <v>803.6</v>
      </c>
      <c r="K40" s="52">
        <v>300.8</v>
      </c>
      <c r="L40" s="52">
        <v>403.8</v>
      </c>
      <c r="M40" s="52">
        <v>213.2</v>
      </c>
      <c r="N40" s="52">
        <v>184.5</v>
      </c>
      <c r="O40" s="52">
        <v>370.4</v>
      </c>
      <c r="P40" s="52">
        <v>-102.1</v>
      </c>
      <c r="Q40" s="52">
        <v>156.6</v>
      </c>
      <c r="R40" s="52">
        <v>604.79999999999995</v>
      </c>
      <c r="S40" s="52">
        <v>1261.0999999999999</v>
      </c>
      <c r="T40" s="52">
        <v>3435.7</v>
      </c>
      <c r="U40" s="52">
        <v>2049.5909999999999</v>
      </c>
      <c r="V40" s="52">
        <v>1985.307</v>
      </c>
      <c r="W40" s="52">
        <v>1011.2910000000001</v>
      </c>
      <c r="X40" s="52">
        <v>1454.424</v>
      </c>
      <c r="Y40" s="52">
        <v>401.154</v>
      </c>
      <c r="Z40" s="293"/>
    </row>
    <row r="41" spans="1:26" ht="20.25">
      <c r="A41" s="50" t="s">
        <v>62</v>
      </c>
      <c r="B41" s="51"/>
      <c r="C41" s="53">
        <v>0.21</v>
      </c>
      <c r="D41" s="53">
        <v>0.20300000000000001</v>
      </c>
      <c r="E41" s="53">
        <v>0.17199999999999999</v>
      </c>
      <c r="F41" s="53">
        <v>0.14699999999999999</v>
      </c>
      <c r="G41" s="53">
        <v>0.189</v>
      </c>
      <c r="H41" s="53">
        <v>0.161</v>
      </c>
      <c r="I41" s="53">
        <v>0.16800000000000001</v>
      </c>
      <c r="J41" s="53">
        <v>0.251</v>
      </c>
      <c r="K41" s="53">
        <v>9.7000000000000003E-2</v>
      </c>
      <c r="L41" s="53">
        <v>0.121</v>
      </c>
      <c r="M41" s="53">
        <v>6.6000000000000003E-2</v>
      </c>
      <c r="N41" s="53">
        <v>0.06</v>
      </c>
      <c r="O41" s="53">
        <v>0.114</v>
      </c>
      <c r="P41" s="53">
        <v>-5.3999999999999999E-2</v>
      </c>
      <c r="Q41" s="53">
        <v>5.0999999999999997E-2</v>
      </c>
      <c r="R41" s="53">
        <v>0.14399999999999999</v>
      </c>
      <c r="S41" s="53">
        <v>0.218</v>
      </c>
      <c r="T41" s="53">
        <v>0.44400000000000001</v>
      </c>
      <c r="U41" s="53">
        <v>0.25834781210105656</v>
      </c>
      <c r="V41" s="53">
        <v>0.2871527200728633</v>
      </c>
      <c r="W41" s="53">
        <v>0.14577358780489952</v>
      </c>
      <c r="X41" s="53">
        <v>0.18796333379728908</v>
      </c>
      <c r="Y41" s="53">
        <v>5.3837481008100298E-2</v>
      </c>
      <c r="Z41" s="346"/>
    </row>
    <row r="42" spans="1:26" ht="15.75">
      <c r="A42" s="46" t="s">
        <v>63</v>
      </c>
      <c r="B42" s="46"/>
      <c r="C42" s="54"/>
      <c r="D42" s="54"/>
      <c r="E42" s="54"/>
      <c r="F42" s="54"/>
      <c r="G42" s="54"/>
      <c r="H42" s="54"/>
      <c r="I42" s="54"/>
      <c r="J42" s="54"/>
      <c r="K42" s="54"/>
      <c r="L42" s="54"/>
      <c r="M42" s="54"/>
      <c r="N42" s="54"/>
      <c r="O42" s="54"/>
      <c r="P42" s="54"/>
      <c r="Q42" s="54"/>
    </row>
    <row r="43" spans="1:26" ht="15.75">
      <c r="A43" s="46"/>
      <c r="B43" s="46"/>
      <c r="C43" s="54"/>
      <c r="D43" s="54"/>
      <c r="E43" s="54"/>
      <c r="F43" s="54"/>
      <c r="G43" s="54"/>
      <c r="H43" s="54"/>
      <c r="I43" s="54"/>
      <c r="J43" s="54"/>
      <c r="K43" s="54"/>
      <c r="L43" s="54"/>
      <c r="M43" s="54"/>
      <c r="N43" s="54"/>
      <c r="O43" s="54"/>
      <c r="P43" s="54"/>
      <c r="Q43" s="54"/>
    </row>
    <row r="44" spans="1:26" ht="31.5" customHeight="1">
      <c r="A44" s="450" t="s">
        <v>64</v>
      </c>
      <c r="B44" s="450"/>
      <c r="C44" s="450"/>
      <c r="D44" s="450"/>
      <c r="E44" s="450"/>
      <c r="F44" s="450"/>
      <c r="G44" s="450"/>
      <c r="H44" s="450"/>
      <c r="I44" s="450"/>
      <c r="J44" s="450"/>
      <c r="K44" s="450"/>
      <c r="L44" s="450"/>
      <c r="M44" s="450"/>
      <c r="N44" s="450"/>
      <c r="O44" s="450"/>
      <c r="P44" s="450"/>
      <c r="Q44" s="450"/>
      <c r="R44" s="450"/>
      <c r="S44" s="348"/>
      <c r="T44" s="353"/>
      <c r="U44" s="358"/>
      <c r="V44" s="366"/>
      <c r="W44" s="375"/>
      <c r="X44" s="410"/>
      <c r="Y44" s="418"/>
    </row>
    <row r="45" spans="1:26" ht="20.25">
      <c r="A45" s="42" t="s">
        <v>50</v>
      </c>
      <c r="B45" s="43"/>
      <c r="C45" s="44" t="s">
        <v>37</v>
      </c>
      <c r="D45" s="44" t="s">
        <v>38</v>
      </c>
      <c r="E45" s="44" t="s">
        <v>39</v>
      </c>
      <c r="F45" s="44" t="s">
        <v>40</v>
      </c>
      <c r="G45" s="44" t="s">
        <v>41</v>
      </c>
      <c r="H45" s="44" t="s">
        <v>42</v>
      </c>
      <c r="I45" s="44" t="s">
        <v>43</v>
      </c>
      <c r="J45" s="44" t="s">
        <v>215</v>
      </c>
      <c r="K45" s="44" t="s">
        <v>240</v>
      </c>
      <c r="L45" s="44" t="s">
        <v>251</v>
      </c>
      <c r="M45" s="44" t="s">
        <v>263</v>
      </c>
      <c r="N45" s="44" t="s">
        <v>270</v>
      </c>
      <c r="O45" s="44" t="s">
        <v>283</v>
      </c>
      <c r="P45" s="44" t="s">
        <v>305</v>
      </c>
      <c r="Q45" s="44" t="s">
        <v>314</v>
      </c>
      <c r="R45" s="44" t="s">
        <v>324</v>
      </c>
      <c r="S45" s="44" t="s">
        <v>332</v>
      </c>
      <c r="T45" s="44" t="s">
        <v>335</v>
      </c>
      <c r="U45" s="44" t="s">
        <v>351</v>
      </c>
      <c r="V45" s="44" t="s">
        <v>364</v>
      </c>
      <c r="W45" s="44" t="s">
        <v>365</v>
      </c>
      <c r="X45" s="44" t="s">
        <v>414</v>
      </c>
      <c r="Y45" s="44" t="s">
        <v>416</v>
      </c>
    </row>
    <row r="46" spans="1:26" ht="20.25">
      <c r="A46" s="45" t="s">
        <v>51</v>
      </c>
      <c r="B46" s="46"/>
      <c r="C46" s="47">
        <v>567</v>
      </c>
      <c r="D46" s="47">
        <v>589.70000000000005</v>
      </c>
      <c r="E46" s="47">
        <v>673.3</v>
      </c>
      <c r="F46" s="47">
        <v>667</v>
      </c>
      <c r="G46" s="47">
        <v>702.8</v>
      </c>
      <c r="H46" s="47">
        <v>770.6</v>
      </c>
      <c r="I46" s="47">
        <v>933.4</v>
      </c>
      <c r="J46" s="47">
        <v>831.1</v>
      </c>
      <c r="K46" s="47">
        <v>879.4</v>
      </c>
      <c r="L46" s="47">
        <v>929.8</v>
      </c>
      <c r="M46" s="47">
        <v>984.8</v>
      </c>
      <c r="N46" s="288">
        <v>936.3</v>
      </c>
      <c r="O46" s="288">
        <v>901.4</v>
      </c>
      <c r="P46" s="288">
        <v>498.1</v>
      </c>
      <c r="Q46" s="288">
        <v>1065.7</v>
      </c>
      <c r="R46" s="47">
        <v>1378.3</v>
      </c>
      <c r="S46" s="47">
        <v>1742.8</v>
      </c>
      <c r="T46" s="47">
        <v>2417.5</v>
      </c>
      <c r="U46" s="47">
        <v>2357.9079999999999</v>
      </c>
      <c r="V46" s="47">
        <v>1998.163</v>
      </c>
      <c r="W46" s="47">
        <v>2136.1619999999998</v>
      </c>
      <c r="X46" s="47">
        <v>2416.2759999999998</v>
      </c>
      <c r="Y46" s="47">
        <v>2628.6970000000001</v>
      </c>
      <c r="Z46" s="293"/>
    </row>
    <row r="47" spans="1:26" ht="20.25">
      <c r="A47" s="45" t="s">
        <v>52</v>
      </c>
      <c r="B47" s="46"/>
      <c r="C47" s="48">
        <v>566.79999999999995</v>
      </c>
      <c r="D47" s="48">
        <v>589.5</v>
      </c>
      <c r="E47" s="48">
        <v>673</v>
      </c>
      <c r="F47" s="48">
        <v>666.8</v>
      </c>
      <c r="G47" s="48">
        <v>702.8</v>
      </c>
      <c r="H47" s="48">
        <v>770.3</v>
      </c>
      <c r="I47" s="48">
        <v>933.4</v>
      </c>
      <c r="J47" s="48">
        <v>831.1</v>
      </c>
      <c r="K47" s="48">
        <v>879.4</v>
      </c>
      <c r="L47" s="48">
        <v>929.6</v>
      </c>
      <c r="M47" s="48">
        <v>984.7</v>
      </c>
      <c r="N47" s="289">
        <v>936.1</v>
      </c>
      <c r="O47" s="289">
        <v>901.1</v>
      </c>
      <c r="P47" s="289">
        <v>497</v>
      </c>
      <c r="Q47" s="289">
        <v>1064.9000000000001</v>
      </c>
      <c r="R47" s="48">
        <v>1378.1</v>
      </c>
      <c r="S47" s="48">
        <v>1742.1</v>
      </c>
      <c r="T47" s="48">
        <v>2416</v>
      </c>
      <c r="U47" s="48">
        <v>2356.2370000000001</v>
      </c>
      <c r="V47" s="48">
        <v>1996.069</v>
      </c>
      <c r="W47" s="48">
        <v>2131.875</v>
      </c>
      <c r="X47" s="48">
        <v>2414.0839999999998</v>
      </c>
      <c r="Y47" s="48">
        <v>2624.1390000000001</v>
      </c>
      <c r="Z47" s="293"/>
    </row>
    <row r="48" spans="1:26" ht="20.25">
      <c r="A48" s="45" t="s">
        <v>53</v>
      </c>
      <c r="B48" s="46"/>
      <c r="C48" s="47">
        <v>0</v>
      </c>
      <c r="D48" s="47">
        <v>0</v>
      </c>
      <c r="E48" s="47">
        <v>0</v>
      </c>
      <c r="F48" s="47">
        <v>0</v>
      </c>
      <c r="G48" s="47">
        <v>0.1</v>
      </c>
      <c r="H48" s="47">
        <v>0.3</v>
      </c>
      <c r="I48" s="47">
        <v>0</v>
      </c>
      <c r="J48" s="47">
        <v>0</v>
      </c>
      <c r="K48" s="48">
        <v>0</v>
      </c>
      <c r="L48" s="48">
        <v>0.2</v>
      </c>
      <c r="M48" s="48">
        <v>0.1</v>
      </c>
      <c r="N48" s="289">
        <v>0.2</v>
      </c>
      <c r="O48" s="289">
        <v>0.3</v>
      </c>
      <c r="P48" s="289">
        <v>1.1000000000000001</v>
      </c>
      <c r="Q48" s="289">
        <v>0.8</v>
      </c>
      <c r="R48" s="48">
        <v>0.2</v>
      </c>
      <c r="S48" s="48">
        <v>0.7</v>
      </c>
      <c r="T48" s="48">
        <v>1.5</v>
      </c>
      <c r="U48" s="48">
        <v>1.671</v>
      </c>
      <c r="V48" s="48">
        <v>2.0939999999999999</v>
      </c>
      <c r="W48" s="48">
        <v>4.2869999999999999</v>
      </c>
      <c r="X48" s="48">
        <v>2.1920000000000002</v>
      </c>
      <c r="Y48" s="48">
        <v>4.5579999999999998</v>
      </c>
      <c r="Z48" s="293"/>
    </row>
    <row r="49" spans="1:26" ht="20.25">
      <c r="A49" s="45" t="s">
        <v>54</v>
      </c>
      <c r="B49" s="46"/>
      <c r="C49" s="47">
        <v>-512.1</v>
      </c>
      <c r="D49" s="47">
        <v>-548.5</v>
      </c>
      <c r="E49" s="47">
        <v>-638.79999999999995</v>
      </c>
      <c r="F49" s="47">
        <v>-628.6</v>
      </c>
      <c r="G49" s="47">
        <v>-656</v>
      </c>
      <c r="H49" s="47">
        <v>-721.1</v>
      </c>
      <c r="I49" s="47">
        <v>-875.3</v>
      </c>
      <c r="J49" s="47">
        <v>-792.1</v>
      </c>
      <c r="K49" s="47">
        <v>-846.7</v>
      </c>
      <c r="L49" s="47">
        <v>-871.8</v>
      </c>
      <c r="M49" s="47">
        <v>-937.5</v>
      </c>
      <c r="N49" s="288">
        <v>-884.1</v>
      </c>
      <c r="O49" s="288">
        <v>-852.7</v>
      </c>
      <c r="P49" s="288">
        <v>-487.8</v>
      </c>
      <c r="Q49" s="288">
        <v>-989</v>
      </c>
      <c r="R49" s="47">
        <v>-1207.8</v>
      </c>
      <c r="S49" s="47">
        <v>-1502.5</v>
      </c>
      <c r="T49" s="47">
        <v>-2021.4</v>
      </c>
      <c r="U49" s="47">
        <v>-2047.0340000000001</v>
      </c>
      <c r="V49" s="47">
        <v>-1940.2840000000001</v>
      </c>
      <c r="W49" s="47">
        <v>-2042.588</v>
      </c>
      <c r="X49" s="47">
        <v>-2110.011</v>
      </c>
      <c r="Y49" s="47">
        <v>-2452.8789999999999</v>
      </c>
      <c r="Z49" s="293"/>
    </row>
    <row r="50" spans="1:26" ht="20.25">
      <c r="A50" s="45" t="s">
        <v>55</v>
      </c>
      <c r="B50" s="46"/>
      <c r="C50" s="47">
        <v>54.9</v>
      </c>
      <c r="D50" s="47">
        <v>41.2</v>
      </c>
      <c r="E50" s="47">
        <v>34.5</v>
      </c>
      <c r="F50" s="47">
        <v>38.299999999999997</v>
      </c>
      <c r="G50" s="47">
        <v>46.8</v>
      </c>
      <c r="H50" s="47">
        <v>49.5</v>
      </c>
      <c r="I50" s="47">
        <v>58.1</v>
      </c>
      <c r="J50" s="47">
        <v>39</v>
      </c>
      <c r="K50" s="47">
        <v>32.700000000000003</v>
      </c>
      <c r="L50" s="47">
        <v>58</v>
      </c>
      <c r="M50" s="47">
        <v>47.3</v>
      </c>
      <c r="N50" s="288">
        <v>52.2</v>
      </c>
      <c r="O50" s="288">
        <v>48.7</v>
      </c>
      <c r="P50" s="288">
        <v>10.3</v>
      </c>
      <c r="Q50" s="288">
        <v>76.7</v>
      </c>
      <c r="R50" s="47">
        <v>170.5</v>
      </c>
      <c r="S50" s="47">
        <v>240.3</v>
      </c>
      <c r="T50" s="47">
        <v>396.2</v>
      </c>
      <c r="U50" s="47">
        <v>310.87400000000002</v>
      </c>
      <c r="V50" s="47">
        <v>57.878999999999998</v>
      </c>
      <c r="W50" s="47">
        <v>93.573999999999998</v>
      </c>
      <c r="X50" s="47">
        <v>306.26499999999999</v>
      </c>
      <c r="Y50" s="47">
        <v>175.81800000000001</v>
      </c>
      <c r="Z50" s="293"/>
    </row>
    <row r="51" spans="1:26" ht="20.25">
      <c r="A51" s="45" t="s">
        <v>56</v>
      </c>
      <c r="B51" s="46"/>
      <c r="C51" s="47">
        <v>-26.1</v>
      </c>
      <c r="D51" s="47">
        <v>-21.9</v>
      </c>
      <c r="E51" s="47">
        <v>-24</v>
      </c>
      <c r="F51" s="47">
        <v>-27.5</v>
      </c>
      <c r="G51" s="47">
        <v>-26.1</v>
      </c>
      <c r="H51" s="47">
        <v>-20</v>
      </c>
      <c r="I51" s="47">
        <v>-25.4</v>
      </c>
      <c r="J51" s="47">
        <v>-34.799999999999997</v>
      </c>
      <c r="K51" s="47">
        <v>-22.9</v>
      </c>
      <c r="L51" s="47">
        <v>-28.1</v>
      </c>
      <c r="M51" s="47">
        <v>-22.6</v>
      </c>
      <c r="N51" s="288">
        <v>-26.6</v>
      </c>
      <c r="O51" s="288">
        <v>-31.3</v>
      </c>
      <c r="P51" s="288">
        <v>-28.3</v>
      </c>
      <c r="Q51" s="288">
        <v>-23.2</v>
      </c>
      <c r="R51" s="47">
        <v>-40.1</v>
      </c>
      <c r="S51" s="47">
        <v>0.7</v>
      </c>
      <c r="T51" s="47">
        <v>26.6</v>
      </c>
      <c r="U51" s="47">
        <v>-39.829000000000001</v>
      </c>
      <c r="V51" s="47">
        <v>-65.37</v>
      </c>
      <c r="W51" s="47">
        <v>-33.418999999999997</v>
      </c>
      <c r="X51" s="47">
        <v>-44.024999999999999</v>
      </c>
      <c r="Y51" s="47">
        <v>-34.869</v>
      </c>
      <c r="Z51" s="293"/>
    </row>
    <row r="52" spans="1:26" ht="20.25">
      <c r="A52" s="45" t="s">
        <v>57</v>
      </c>
      <c r="B52" s="46"/>
      <c r="C52" s="47">
        <v>-13.2</v>
      </c>
      <c r="D52" s="47">
        <v>-11</v>
      </c>
      <c r="E52" s="47">
        <v>-10.5</v>
      </c>
      <c r="F52" s="47">
        <v>-11.5</v>
      </c>
      <c r="G52" s="47">
        <v>-9.8000000000000007</v>
      </c>
      <c r="H52" s="47">
        <v>-11.2</v>
      </c>
      <c r="I52" s="47">
        <v>-10.6</v>
      </c>
      <c r="J52" s="47">
        <v>-14.6</v>
      </c>
      <c r="K52" s="47">
        <v>-11.4</v>
      </c>
      <c r="L52" s="47">
        <v>-12.5</v>
      </c>
      <c r="M52" s="47">
        <v>-11</v>
      </c>
      <c r="N52" s="288">
        <v>-10.5</v>
      </c>
      <c r="O52" s="288">
        <v>-13</v>
      </c>
      <c r="P52" s="288">
        <v>-11.6</v>
      </c>
      <c r="Q52" s="288">
        <v>-10.8</v>
      </c>
      <c r="R52" s="47">
        <v>-17</v>
      </c>
      <c r="S52" s="47">
        <v>-19.100000000000001</v>
      </c>
      <c r="T52" s="47">
        <v>-18.100000000000001</v>
      </c>
      <c r="U52" s="47">
        <v>-19.75</v>
      </c>
      <c r="V52" s="47">
        <v>-16.792999999999999</v>
      </c>
      <c r="W52" s="47">
        <v>-12.529</v>
      </c>
      <c r="X52" s="47">
        <v>-17.465</v>
      </c>
      <c r="Y52" s="47">
        <v>-17.335999999999999</v>
      </c>
      <c r="Z52" s="293"/>
    </row>
    <row r="53" spans="1:26" ht="20.25">
      <c r="A53" s="45" t="s">
        <v>58</v>
      </c>
      <c r="B53" s="46"/>
      <c r="C53" s="47">
        <v>-12.4</v>
      </c>
      <c r="D53" s="47">
        <v>-13.7</v>
      </c>
      <c r="E53" s="47">
        <v>-13.8</v>
      </c>
      <c r="F53" s="47">
        <v>-14.1</v>
      </c>
      <c r="G53" s="47">
        <v>-13.3</v>
      </c>
      <c r="H53" s="47">
        <v>-14.7</v>
      </c>
      <c r="I53" s="47">
        <v>-13.7</v>
      </c>
      <c r="J53" s="47">
        <v>-16.2</v>
      </c>
      <c r="K53" s="47">
        <v>-14.3</v>
      </c>
      <c r="L53" s="47">
        <v>-14.8</v>
      </c>
      <c r="M53" s="47">
        <v>-14.4</v>
      </c>
      <c r="N53" s="288">
        <v>-13.9</v>
      </c>
      <c r="O53" s="288">
        <v>-13.8</v>
      </c>
      <c r="P53" s="288">
        <v>-11.6</v>
      </c>
      <c r="Q53" s="288">
        <v>-12.2</v>
      </c>
      <c r="R53" s="47">
        <v>-15.3</v>
      </c>
      <c r="S53" s="47">
        <v>-14.5</v>
      </c>
      <c r="T53" s="47">
        <v>-14</v>
      </c>
      <c r="U53" s="47">
        <v>-15.805999999999999</v>
      </c>
      <c r="V53" s="47">
        <v>-17.416</v>
      </c>
      <c r="W53" s="47">
        <v>-16.891999999999999</v>
      </c>
      <c r="X53" s="47">
        <v>-18.774999999999999</v>
      </c>
      <c r="Y53" s="47">
        <v>-18.989999999999998</v>
      </c>
      <c r="Z53" s="293"/>
    </row>
    <row r="54" spans="1:26" ht="20.25">
      <c r="A54" s="45" t="s">
        <v>59</v>
      </c>
      <c r="B54" s="46"/>
      <c r="C54" s="47">
        <v>-0.4</v>
      </c>
      <c r="D54" s="47">
        <v>2.9</v>
      </c>
      <c r="E54" s="47">
        <v>0.2</v>
      </c>
      <c r="F54" s="47">
        <v>-1.9</v>
      </c>
      <c r="G54" s="47">
        <v>-3</v>
      </c>
      <c r="H54" s="47">
        <v>5.9</v>
      </c>
      <c r="I54" s="47">
        <v>-1.1000000000000001</v>
      </c>
      <c r="J54" s="47">
        <v>-4.0999999999999996</v>
      </c>
      <c r="K54" s="47">
        <v>2.7</v>
      </c>
      <c r="L54" s="47">
        <v>-0.8</v>
      </c>
      <c r="M54" s="47">
        <v>2.8</v>
      </c>
      <c r="N54" s="288">
        <v>-2.2000000000000002</v>
      </c>
      <c r="O54" s="288">
        <v>-4.5</v>
      </c>
      <c r="P54" s="288">
        <v>-5.0999999999999996</v>
      </c>
      <c r="Q54" s="288">
        <v>-0.1</v>
      </c>
      <c r="R54" s="47">
        <v>-7.8</v>
      </c>
      <c r="S54" s="47">
        <v>34.200000000000003</v>
      </c>
      <c r="T54" s="47">
        <v>58.6</v>
      </c>
      <c r="U54" s="47">
        <v>-4.2729999999999997</v>
      </c>
      <c r="V54" s="47">
        <v>-31.161000000000001</v>
      </c>
      <c r="W54" s="47">
        <v>-3.9980000000000002</v>
      </c>
      <c r="X54" s="47">
        <v>-7.7850000000000001</v>
      </c>
      <c r="Y54" s="47">
        <v>1.4570000000000001</v>
      </c>
      <c r="Z54" s="293"/>
    </row>
    <row r="55" spans="1:26" ht="30.75">
      <c r="A55" s="49" t="s">
        <v>60</v>
      </c>
      <c r="B55" s="46"/>
      <c r="C55" s="47">
        <v>28.8</v>
      </c>
      <c r="D55" s="47">
        <v>19.3</v>
      </c>
      <c r="E55" s="47">
        <v>10.5</v>
      </c>
      <c r="F55" s="47">
        <v>10.8</v>
      </c>
      <c r="G55" s="47">
        <v>20.7</v>
      </c>
      <c r="H55" s="47">
        <v>29.5</v>
      </c>
      <c r="I55" s="47">
        <v>32.6</v>
      </c>
      <c r="J55" s="47">
        <v>4.2</v>
      </c>
      <c r="K55" s="47">
        <v>9.8000000000000007</v>
      </c>
      <c r="L55" s="47">
        <v>29.9</v>
      </c>
      <c r="M55" s="47">
        <v>24.7</v>
      </c>
      <c r="N55" s="288">
        <v>25.6</v>
      </c>
      <c r="O55" s="288">
        <v>17.399999999999999</v>
      </c>
      <c r="P55" s="288">
        <v>-18</v>
      </c>
      <c r="Q55" s="288">
        <v>53.5</v>
      </c>
      <c r="R55" s="47">
        <v>130.5</v>
      </c>
      <c r="S55" s="47">
        <v>241</v>
      </c>
      <c r="T55" s="47">
        <v>422.7</v>
      </c>
      <c r="U55" s="47">
        <v>271.04500000000002</v>
      </c>
      <c r="V55" s="47">
        <v>-7.4909999999999997</v>
      </c>
      <c r="W55" s="47">
        <v>60.155000000000001</v>
      </c>
      <c r="X55" s="47">
        <v>262.24</v>
      </c>
      <c r="Y55" s="47">
        <v>140.94900000000001</v>
      </c>
      <c r="Z55" s="293"/>
    </row>
    <row r="56" spans="1:26" ht="20.25">
      <c r="A56" s="45" t="s">
        <v>241</v>
      </c>
      <c r="B56" s="46"/>
      <c r="C56" s="47">
        <v>8</v>
      </c>
      <c r="D56" s="47">
        <v>8</v>
      </c>
      <c r="E56" s="47">
        <v>7.8</v>
      </c>
      <c r="F56" s="47">
        <v>7.8</v>
      </c>
      <c r="G56" s="47">
        <v>7.8</v>
      </c>
      <c r="H56" s="47">
        <v>7.8</v>
      </c>
      <c r="I56" s="47">
        <v>7.8</v>
      </c>
      <c r="J56" s="47">
        <v>7.6</v>
      </c>
      <c r="K56" s="47">
        <v>7.5</v>
      </c>
      <c r="L56" s="47">
        <v>7.5</v>
      </c>
      <c r="M56" s="47">
        <v>7</v>
      </c>
      <c r="N56" s="288">
        <v>8.5</v>
      </c>
      <c r="O56" s="288">
        <v>7.1</v>
      </c>
      <c r="P56" s="288">
        <v>7.1</v>
      </c>
      <c r="Q56" s="288">
        <v>7.1</v>
      </c>
      <c r="R56" s="47">
        <v>6.8</v>
      </c>
      <c r="S56" s="47">
        <v>6.6</v>
      </c>
      <c r="T56" s="47">
        <v>6.4</v>
      </c>
      <c r="U56" s="47">
        <v>6.3979999999999997</v>
      </c>
      <c r="V56" s="47">
        <v>6.3719999999999999</v>
      </c>
      <c r="W56" s="47">
        <v>6.8680000000000003</v>
      </c>
      <c r="X56" s="47">
        <v>6.8170000000000002</v>
      </c>
      <c r="Y56" s="47">
        <v>6.819</v>
      </c>
      <c r="Z56" s="293"/>
    </row>
    <row r="57" spans="1:26" ht="20.25">
      <c r="A57" s="45" t="s">
        <v>242</v>
      </c>
      <c r="B57" s="46"/>
      <c r="C57" s="47">
        <v>0</v>
      </c>
      <c r="D57" s="47">
        <v>0</v>
      </c>
      <c r="E57" s="47">
        <v>0</v>
      </c>
      <c r="F57" s="47">
        <v>0</v>
      </c>
      <c r="G57" s="47">
        <v>0</v>
      </c>
      <c r="H57" s="47">
        <v>0</v>
      </c>
      <c r="I57" s="47">
        <v>0</v>
      </c>
      <c r="J57" s="47">
        <v>0</v>
      </c>
      <c r="K57" s="47">
        <v>0</v>
      </c>
      <c r="L57" s="47">
        <v>0</v>
      </c>
      <c r="M57" s="47">
        <v>0</v>
      </c>
      <c r="N57" s="288">
        <v>0</v>
      </c>
      <c r="O57" s="288">
        <v>0</v>
      </c>
      <c r="P57" s="288">
        <v>0</v>
      </c>
      <c r="Q57" s="288">
        <v>0</v>
      </c>
      <c r="R57" s="47">
        <v>0</v>
      </c>
      <c r="S57" s="47">
        <v>0</v>
      </c>
      <c r="T57" s="47">
        <v>0</v>
      </c>
      <c r="U57" s="47">
        <v>0</v>
      </c>
      <c r="V57" s="47">
        <v>0</v>
      </c>
      <c r="W57" s="47">
        <v>0</v>
      </c>
      <c r="X57" s="47">
        <v>0</v>
      </c>
      <c r="Y57" s="47">
        <v>0</v>
      </c>
      <c r="Z57" s="293"/>
    </row>
    <row r="58" spans="1:26" ht="20.25">
      <c r="A58" s="50" t="s">
        <v>95</v>
      </c>
      <c r="B58" s="46"/>
      <c r="C58" s="52">
        <v>36.9</v>
      </c>
      <c r="D58" s="52">
        <v>27.3</v>
      </c>
      <c r="E58" s="52">
        <v>10.5</v>
      </c>
      <c r="F58" s="52">
        <v>18.600000000000001</v>
      </c>
      <c r="G58" s="52">
        <v>28.5</v>
      </c>
      <c r="H58" s="52">
        <v>37.299999999999997</v>
      </c>
      <c r="I58" s="52">
        <v>40.4</v>
      </c>
      <c r="J58" s="52">
        <v>11.8</v>
      </c>
      <c r="K58" s="52">
        <v>17.3</v>
      </c>
      <c r="L58" s="52">
        <v>37.4</v>
      </c>
      <c r="M58" s="52">
        <v>31.6</v>
      </c>
      <c r="N58" s="290">
        <v>34.1</v>
      </c>
      <c r="O58" s="290">
        <v>24.5</v>
      </c>
      <c r="P58" s="290">
        <v>-10.8</v>
      </c>
      <c r="Q58" s="52">
        <v>60.6</v>
      </c>
      <c r="R58" s="52">
        <v>137.30000000000001</v>
      </c>
      <c r="S58" s="52">
        <v>247.6</v>
      </c>
      <c r="T58" s="52">
        <v>429.1</v>
      </c>
      <c r="U58" s="52">
        <v>277.44299999999998</v>
      </c>
      <c r="V58" s="52">
        <v>-1.119</v>
      </c>
      <c r="W58" s="52">
        <v>67.022999999999996</v>
      </c>
      <c r="X58" s="52">
        <v>269.05700000000002</v>
      </c>
      <c r="Y58" s="52">
        <v>147.768</v>
      </c>
      <c r="Z58" s="293"/>
    </row>
    <row r="59" spans="1:26" ht="20.25">
      <c r="A59" s="50" t="s">
        <v>243</v>
      </c>
      <c r="B59" s="46"/>
      <c r="C59" s="53">
        <v>6.5000000000000002E-2</v>
      </c>
      <c r="D59" s="53">
        <v>4.5999999999999999E-2</v>
      </c>
      <c r="E59" s="53">
        <v>2.7E-2</v>
      </c>
      <c r="F59" s="53">
        <v>2.8000000000000001E-2</v>
      </c>
      <c r="G59" s="53">
        <v>4.1000000000000002E-2</v>
      </c>
      <c r="H59" s="53">
        <v>4.8000000000000001E-2</v>
      </c>
      <c r="I59" s="53">
        <v>4.2999999999999997E-2</v>
      </c>
      <c r="J59" s="53">
        <v>1.4E-2</v>
      </c>
      <c r="K59" s="53">
        <v>0.02</v>
      </c>
      <c r="L59" s="53">
        <v>0.04</v>
      </c>
      <c r="M59" s="53">
        <v>3.2000000000000001E-2</v>
      </c>
      <c r="N59" s="291">
        <v>3.5999999999999997E-2</v>
      </c>
      <c r="O59" s="291">
        <v>2.7E-2</v>
      </c>
      <c r="P59" s="291">
        <v>-2.1999999999999999E-2</v>
      </c>
      <c r="Q59" s="53">
        <v>5.7000000000000002E-2</v>
      </c>
      <c r="R59" s="53">
        <v>0.1</v>
      </c>
      <c r="S59" s="53">
        <v>0.14199999999999999</v>
      </c>
      <c r="T59" s="53">
        <v>0.17799999999999999</v>
      </c>
      <c r="U59" s="53">
        <v>0.11766489617067333</v>
      </c>
      <c r="V59" s="53">
        <v>-5.6001437320178584E-4</v>
      </c>
      <c r="W59" s="53">
        <v>3.1375429391591089E-2</v>
      </c>
      <c r="X59" s="53">
        <v>0.11135193165019229</v>
      </c>
      <c r="Y59" s="53">
        <v>5.6213401544567512E-2</v>
      </c>
      <c r="Z59" s="346"/>
    </row>
    <row r="60" spans="1:26" ht="6.75" customHeight="1">
      <c r="A60" s="45"/>
      <c r="B60" s="46"/>
      <c r="C60" s="47"/>
      <c r="D60" s="47"/>
      <c r="E60" s="47"/>
      <c r="F60" s="47"/>
      <c r="G60" s="47"/>
      <c r="H60" s="47"/>
      <c r="I60" s="47"/>
      <c r="J60" s="47"/>
      <c r="K60" s="47"/>
      <c r="L60" s="47"/>
      <c r="M60" s="47"/>
      <c r="N60" s="292"/>
      <c r="O60" s="292"/>
      <c r="P60" s="292"/>
      <c r="Q60" s="279"/>
      <c r="R60" s="47"/>
      <c r="S60" s="47"/>
      <c r="T60" s="47"/>
      <c r="U60" s="47"/>
      <c r="V60" s="47"/>
      <c r="W60" s="47"/>
      <c r="X60" s="47"/>
      <c r="Y60" s="47"/>
    </row>
    <row r="61" spans="1:26" ht="20.25">
      <c r="A61" s="50" t="s">
        <v>61</v>
      </c>
      <c r="B61" s="51"/>
      <c r="C61" s="52">
        <v>36.9</v>
      </c>
      <c r="D61" s="52">
        <v>27.3</v>
      </c>
      <c r="E61" s="52">
        <v>18.3</v>
      </c>
      <c r="F61" s="52">
        <v>18.600000000000001</v>
      </c>
      <c r="G61" s="52">
        <v>28.5</v>
      </c>
      <c r="H61" s="52">
        <v>37.299999999999997</v>
      </c>
      <c r="I61" s="52">
        <v>40.4</v>
      </c>
      <c r="J61" s="52">
        <v>11.8</v>
      </c>
      <c r="K61" s="52">
        <v>17.3</v>
      </c>
      <c r="L61" s="52">
        <v>37.4</v>
      </c>
      <c r="M61" s="52">
        <v>31.6</v>
      </c>
      <c r="N61" s="290">
        <v>34.1</v>
      </c>
      <c r="O61" s="290">
        <v>24.5</v>
      </c>
      <c r="P61" s="290">
        <v>-10.8</v>
      </c>
      <c r="Q61" s="52">
        <v>60.6</v>
      </c>
      <c r="R61" s="52">
        <v>137.30000000000001</v>
      </c>
      <c r="S61" s="52">
        <v>247.6</v>
      </c>
      <c r="T61" s="52">
        <v>429.1</v>
      </c>
      <c r="U61" s="52">
        <v>277.44299999999998</v>
      </c>
      <c r="V61" s="52">
        <v>-1.119</v>
      </c>
      <c r="W61" s="52">
        <v>67.022999999999996</v>
      </c>
      <c r="X61" s="52">
        <v>269.05700000000002</v>
      </c>
      <c r="Y61" s="52">
        <v>147.768</v>
      </c>
      <c r="Z61" s="293"/>
    </row>
    <row r="62" spans="1:26" ht="20.25">
      <c r="A62" s="50" t="s">
        <v>62</v>
      </c>
      <c r="B62" s="51"/>
      <c r="C62" s="53">
        <v>6.5000000000000002E-2</v>
      </c>
      <c r="D62" s="53">
        <v>4.5999999999999999E-2</v>
      </c>
      <c r="E62" s="53">
        <v>2.7E-2</v>
      </c>
      <c r="F62" s="53">
        <v>2.8000000000000001E-2</v>
      </c>
      <c r="G62" s="53">
        <v>4.1000000000000002E-2</v>
      </c>
      <c r="H62" s="53">
        <v>4.8000000000000001E-2</v>
      </c>
      <c r="I62" s="53">
        <v>4.2999999999999997E-2</v>
      </c>
      <c r="J62" s="53">
        <v>1.4E-2</v>
      </c>
      <c r="K62" s="53">
        <v>0.02</v>
      </c>
      <c r="L62" s="53">
        <v>0.04</v>
      </c>
      <c r="M62" s="53">
        <v>3.2000000000000001E-2</v>
      </c>
      <c r="N62" s="291">
        <v>3.5999999999999997E-2</v>
      </c>
      <c r="O62" s="291">
        <v>2.7E-2</v>
      </c>
      <c r="P62" s="291">
        <v>-2.1999999999999999E-2</v>
      </c>
      <c r="Q62" s="53">
        <v>5.7000000000000002E-2</v>
      </c>
      <c r="R62" s="53">
        <v>0.1</v>
      </c>
      <c r="S62" s="53">
        <v>0.14199999999999999</v>
      </c>
      <c r="T62" s="53">
        <v>0.17799999999999999</v>
      </c>
      <c r="U62" s="53">
        <v>0.11766489617067333</v>
      </c>
      <c r="V62" s="53">
        <v>-5.6001437320178584E-4</v>
      </c>
      <c r="W62" s="53">
        <v>3.1375429391591089E-2</v>
      </c>
      <c r="X62" s="53">
        <v>0.11135193165019229</v>
      </c>
      <c r="Y62" s="53">
        <v>5.6213401544567512E-2</v>
      </c>
      <c r="Z62" s="346"/>
    </row>
    <row r="63" spans="1:26" ht="15.75">
      <c r="A63" s="46"/>
      <c r="B63" s="46"/>
      <c r="C63" s="54"/>
      <c r="D63" s="54"/>
      <c r="E63" s="54"/>
      <c r="F63" s="54"/>
      <c r="G63" s="54"/>
      <c r="H63" s="54"/>
      <c r="I63" s="54"/>
      <c r="J63" s="54"/>
      <c r="K63" s="54"/>
      <c r="L63" s="54"/>
      <c r="M63" s="54"/>
      <c r="N63" s="54"/>
      <c r="O63" s="54"/>
      <c r="P63" s="54"/>
      <c r="Q63" s="54"/>
    </row>
    <row r="64" spans="1:26" ht="15.75">
      <c r="A64" s="46"/>
      <c r="B64" s="46"/>
      <c r="C64" s="54"/>
      <c r="D64" s="54"/>
      <c r="E64" s="54"/>
      <c r="F64" s="54"/>
      <c r="G64" s="54"/>
      <c r="H64" s="54"/>
      <c r="I64" s="54"/>
      <c r="J64" s="54"/>
      <c r="K64" s="54"/>
      <c r="L64" s="54"/>
      <c r="M64" s="54"/>
      <c r="N64" s="54"/>
      <c r="O64" s="54"/>
      <c r="P64" s="54"/>
      <c r="Q64" s="54"/>
    </row>
    <row r="65" spans="1:26" ht="31.5" customHeight="1">
      <c r="A65" s="450" t="s">
        <v>65</v>
      </c>
      <c r="B65" s="450"/>
      <c r="C65" s="450"/>
      <c r="D65" s="450"/>
      <c r="E65" s="450"/>
      <c r="F65" s="450"/>
      <c r="G65" s="450"/>
      <c r="H65" s="450"/>
      <c r="I65" s="450"/>
      <c r="J65" s="450"/>
      <c r="K65" s="450"/>
      <c r="L65" s="450"/>
      <c r="M65" s="450"/>
      <c r="N65" s="450"/>
      <c r="O65" s="450"/>
      <c r="P65" s="450"/>
      <c r="Q65" s="450"/>
      <c r="R65" s="450"/>
      <c r="S65" s="348"/>
      <c r="T65" s="353"/>
      <c r="U65" s="358"/>
      <c r="V65" s="366"/>
      <c r="W65" s="375"/>
      <c r="X65" s="410"/>
      <c r="Y65" s="418"/>
    </row>
    <row r="66" spans="1:26" ht="20.25">
      <c r="A66" s="42" t="s">
        <v>50</v>
      </c>
      <c r="B66" s="43"/>
      <c r="C66" s="44" t="s">
        <v>37</v>
      </c>
      <c r="D66" s="44" t="s">
        <v>38</v>
      </c>
      <c r="E66" s="44" t="s">
        <v>39</v>
      </c>
      <c r="F66" s="44" t="s">
        <v>40</v>
      </c>
      <c r="G66" s="44" t="s">
        <v>41</v>
      </c>
      <c r="H66" s="44" t="s">
        <v>42</v>
      </c>
      <c r="I66" s="44" t="s">
        <v>43</v>
      </c>
      <c r="J66" s="44" t="s">
        <v>215</v>
      </c>
      <c r="K66" s="44" t="s">
        <v>240</v>
      </c>
      <c r="L66" s="44" t="s">
        <v>251</v>
      </c>
      <c r="M66" s="44" t="s">
        <v>263</v>
      </c>
      <c r="N66" s="44" t="s">
        <v>270</v>
      </c>
      <c r="O66" s="44" t="s">
        <v>283</v>
      </c>
      <c r="P66" s="44" t="s">
        <v>305</v>
      </c>
      <c r="Q66" s="44" t="s">
        <v>314</v>
      </c>
      <c r="R66" s="44" t="s">
        <v>324</v>
      </c>
      <c r="S66" s="44" t="s">
        <v>332</v>
      </c>
      <c r="T66" s="44" t="s">
        <v>335</v>
      </c>
      <c r="U66" s="44" t="s">
        <v>351</v>
      </c>
      <c r="V66" s="44" t="s">
        <v>364</v>
      </c>
      <c r="W66" s="44" t="s">
        <v>365</v>
      </c>
      <c r="X66" s="44" t="s">
        <v>414</v>
      </c>
      <c r="Y66" s="44" t="s">
        <v>416</v>
      </c>
    </row>
    <row r="67" spans="1:26" ht="20.25">
      <c r="A67" s="45" t="s">
        <v>51</v>
      </c>
      <c r="B67" s="46"/>
      <c r="C67" s="47">
        <v>82.7</v>
      </c>
      <c r="D67" s="47">
        <v>80.400000000000006</v>
      </c>
      <c r="E67" s="47">
        <v>73.8</v>
      </c>
      <c r="F67" s="47">
        <v>50.7</v>
      </c>
      <c r="G67" s="47">
        <v>113.3</v>
      </c>
      <c r="H67" s="47">
        <v>101.6</v>
      </c>
      <c r="I67" s="47">
        <v>71</v>
      </c>
      <c r="J67" s="47">
        <v>66.8</v>
      </c>
      <c r="K67" s="47">
        <v>62.5</v>
      </c>
      <c r="L67" s="47">
        <v>96.4</v>
      </c>
      <c r="M67" s="47">
        <v>127.3</v>
      </c>
      <c r="N67" s="288">
        <v>125.7</v>
      </c>
      <c r="O67" s="288">
        <v>114.7</v>
      </c>
      <c r="P67" s="288">
        <v>42.9</v>
      </c>
      <c r="Q67" s="288">
        <v>30.8</v>
      </c>
      <c r="R67" s="47">
        <v>59.8</v>
      </c>
      <c r="S67" s="47"/>
      <c r="T67" s="47"/>
      <c r="U67" s="47"/>
      <c r="V67" s="47"/>
      <c r="W67" s="47"/>
      <c r="X67" s="47"/>
      <c r="Y67" s="47"/>
      <c r="Z67" s="293"/>
    </row>
    <row r="68" spans="1:26" ht="20.25">
      <c r="A68" s="45" t="s">
        <v>52</v>
      </c>
      <c r="B68" s="46"/>
      <c r="C68" s="48">
        <v>82</v>
      </c>
      <c r="D68" s="48">
        <v>80.400000000000006</v>
      </c>
      <c r="E68" s="48">
        <v>73.8</v>
      </c>
      <c r="F68" s="48">
        <v>50.7</v>
      </c>
      <c r="G68" s="48">
        <v>113.2</v>
      </c>
      <c r="H68" s="48">
        <v>101.6</v>
      </c>
      <c r="I68" s="48">
        <v>71</v>
      </c>
      <c r="J68" s="48">
        <v>66.8</v>
      </c>
      <c r="K68" s="48">
        <v>62.5</v>
      </c>
      <c r="L68" s="48">
        <v>96.4</v>
      </c>
      <c r="M68" s="48">
        <v>127.3</v>
      </c>
      <c r="N68" s="289">
        <v>125.7</v>
      </c>
      <c r="O68" s="289">
        <v>114.7</v>
      </c>
      <c r="P68" s="289">
        <v>42.9</v>
      </c>
      <c r="Q68" s="289">
        <v>30.8</v>
      </c>
      <c r="R68" s="48">
        <v>59.8</v>
      </c>
      <c r="S68" s="48"/>
      <c r="T68" s="48"/>
      <c r="U68" s="48"/>
      <c r="V68" s="48"/>
      <c r="W68" s="48"/>
      <c r="X68" s="48"/>
      <c r="Y68" s="48"/>
      <c r="Z68" s="293"/>
    </row>
    <row r="69" spans="1:26" ht="20.25">
      <c r="A69" s="45" t="s">
        <v>53</v>
      </c>
      <c r="B69" s="46"/>
      <c r="C69" s="47">
        <v>0.7</v>
      </c>
      <c r="D69" s="47">
        <v>0</v>
      </c>
      <c r="E69" s="47">
        <v>0</v>
      </c>
      <c r="F69" s="47">
        <v>0</v>
      </c>
      <c r="G69" s="47">
        <v>0.1</v>
      </c>
      <c r="H69" s="47">
        <v>0</v>
      </c>
      <c r="I69" s="47">
        <v>0</v>
      </c>
      <c r="J69" s="47">
        <v>0</v>
      </c>
      <c r="K69" s="48">
        <v>0</v>
      </c>
      <c r="L69" s="48">
        <v>0</v>
      </c>
      <c r="M69" s="48">
        <v>0</v>
      </c>
      <c r="N69" s="289">
        <v>0</v>
      </c>
      <c r="O69" s="289">
        <v>0</v>
      </c>
      <c r="P69" s="289">
        <v>0</v>
      </c>
      <c r="Q69" s="289">
        <v>0</v>
      </c>
      <c r="R69" s="48">
        <v>0</v>
      </c>
      <c r="S69" s="48"/>
      <c r="T69" s="48"/>
      <c r="U69" s="48"/>
      <c r="V69" s="48"/>
      <c r="W69" s="48"/>
      <c r="X69" s="48"/>
      <c r="Y69" s="48"/>
      <c r="Z69" s="293"/>
    </row>
    <row r="70" spans="1:26" ht="20.25">
      <c r="A70" s="45" t="s">
        <v>54</v>
      </c>
      <c r="B70" s="46"/>
      <c r="C70" s="47">
        <v>-82.2</v>
      </c>
      <c r="D70" s="47">
        <v>-75.2</v>
      </c>
      <c r="E70" s="47">
        <v>-66.5</v>
      </c>
      <c r="F70" s="47">
        <v>-54.4</v>
      </c>
      <c r="G70" s="47">
        <v>-73.8</v>
      </c>
      <c r="H70" s="47">
        <v>-111</v>
      </c>
      <c r="I70" s="47">
        <v>-83.9</v>
      </c>
      <c r="J70" s="47">
        <v>-81.099999999999994</v>
      </c>
      <c r="K70" s="47">
        <v>-53.6</v>
      </c>
      <c r="L70" s="47">
        <v>-86</v>
      </c>
      <c r="M70" s="47">
        <v>-117.9</v>
      </c>
      <c r="N70" s="288">
        <v>-130.9</v>
      </c>
      <c r="O70" s="288">
        <v>-119</v>
      </c>
      <c r="P70" s="288">
        <v>-79.400000000000006</v>
      </c>
      <c r="Q70" s="288">
        <v>-71.8</v>
      </c>
      <c r="R70" s="47">
        <v>-66.5</v>
      </c>
      <c r="S70" s="47"/>
      <c r="T70" s="47"/>
      <c r="U70" s="47"/>
      <c r="V70" s="47"/>
      <c r="W70" s="47"/>
      <c r="X70" s="47"/>
      <c r="Y70" s="47"/>
      <c r="Z70" s="293"/>
    </row>
    <row r="71" spans="1:26" ht="20.25">
      <c r="A71" s="45" t="s">
        <v>55</v>
      </c>
      <c r="B71" s="46"/>
      <c r="C71" s="47">
        <v>0.5</v>
      </c>
      <c r="D71" s="47">
        <v>5.3</v>
      </c>
      <c r="E71" s="47">
        <v>7.3</v>
      </c>
      <c r="F71" s="47">
        <v>-3.7</v>
      </c>
      <c r="G71" s="47">
        <v>39.6</v>
      </c>
      <c r="H71" s="47">
        <v>-9.5</v>
      </c>
      <c r="I71" s="47">
        <v>-12.9</v>
      </c>
      <c r="J71" s="47">
        <v>-14.3</v>
      </c>
      <c r="K71" s="47">
        <v>8.9</v>
      </c>
      <c r="L71" s="47">
        <v>10.4</v>
      </c>
      <c r="M71" s="47">
        <v>9.3000000000000007</v>
      </c>
      <c r="N71" s="288">
        <v>-5.0999999999999996</v>
      </c>
      <c r="O71" s="288">
        <v>-4.3</v>
      </c>
      <c r="P71" s="288">
        <v>-36.6</v>
      </c>
      <c r="Q71" s="288">
        <v>-41.1</v>
      </c>
      <c r="R71" s="47">
        <v>-6.7</v>
      </c>
      <c r="S71" s="47"/>
      <c r="T71" s="47"/>
      <c r="U71" s="47"/>
      <c r="V71" s="47"/>
      <c r="W71" s="47"/>
      <c r="X71" s="47"/>
      <c r="Y71" s="47"/>
      <c r="Z71" s="293"/>
    </row>
    <row r="72" spans="1:26" ht="20.25">
      <c r="A72" s="45" t="s">
        <v>56</v>
      </c>
      <c r="B72" s="46"/>
      <c r="C72" s="47">
        <v>-10.8</v>
      </c>
      <c r="D72" s="47">
        <v>-12.9</v>
      </c>
      <c r="E72" s="47">
        <v>-35.5</v>
      </c>
      <c r="F72" s="47">
        <v>-3.3</v>
      </c>
      <c r="G72" s="47">
        <v>-11.6</v>
      </c>
      <c r="H72" s="47">
        <v>-15.2</v>
      </c>
      <c r="I72" s="47">
        <v>-11.4</v>
      </c>
      <c r="J72" s="47">
        <v>-148.1</v>
      </c>
      <c r="K72" s="47">
        <v>-10.199999999999999</v>
      </c>
      <c r="L72" s="47">
        <v>-9.6</v>
      </c>
      <c r="M72" s="47">
        <v>-15.2</v>
      </c>
      <c r="N72" s="288">
        <v>-4.5</v>
      </c>
      <c r="O72" s="288">
        <v>-6</v>
      </c>
      <c r="P72" s="288">
        <v>-30.8</v>
      </c>
      <c r="Q72" s="288">
        <v>-17.3</v>
      </c>
      <c r="R72" s="47">
        <v>-10</v>
      </c>
      <c r="S72" s="47"/>
      <c r="T72" s="47"/>
      <c r="U72" s="47"/>
      <c r="V72" s="47"/>
      <c r="W72" s="47"/>
      <c r="X72" s="47"/>
      <c r="Y72" s="47"/>
      <c r="Z72" s="293"/>
    </row>
    <row r="73" spans="1:26" ht="20.25">
      <c r="A73" s="45" t="s">
        <v>57</v>
      </c>
      <c r="B73" s="46"/>
      <c r="C73" s="47">
        <v>-2.7</v>
      </c>
      <c r="D73" s="47">
        <v>-3.4</v>
      </c>
      <c r="E73" s="47">
        <v>-3.2</v>
      </c>
      <c r="F73" s="47">
        <v>-3.2</v>
      </c>
      <c r="G73" s="47">
        <v>-3.2</v>
      </c>
      <c r="H73" s="47">
        <v>-3.2</v>
      </c>
      <c r="I73" s="47">
        <v>-2.5</v>
      </c>
      <c r="J73" s="47">
        <v>-2.8</v>
      </c>
      <c r="K73" s="47">
        <v>-2.9</v>
      </c>
      <c r="L73" s="47">
        <v>-2.9</v>
      </c>
      <c r="M73" s="47">
        <v>-4</v>
      </c>
      <c r="N73" s="288">
        <v>-3.4</v>
      </c>
      <c r="O73" s="288">
        <v>-2.6</v>
      </c>
      <c r="P73" s="288">
        <v>-3.6</v>
      </c>
      <c r="Q73" s="288">
        <v>-3.6</v>
      </c>
      <c r="R73" s="47">
        <v>-0.5</v>
      </c>
      <c r="S73" s="47"/>
      <c r="T73" s="47"/>
      <c r="U73" s="47"/>
      <c r="V73" s="47"/>
      <c r="W73" s="47"/>
      <c r="X73" s="47"/>
      <c r="Y73" s="47"/>
      <c r="Z73" s="293"/>
    </row>
    <row r="74" spans="1:26" ht="20.25">
      <c r="A74" s="45" t="s">
        <v>58</v>
      </c>
      <c r="B74" s="46"/>
      <c r="C74" s="47">
        <v>-7.4</v>
      </c>
      <c r="D74" s="47">
        <v>-8.3000000000000007</v>
      </c>
      <c r="E74" s="47">
        <v>-8.4</v>
      </c>
      <c r="F74" s="47">
        <v>-7.9</v>
      </c>
      <c r="G74" s="47">
        <v>-8.8000000000000007</v>
      </c>
      <c r="H74" s="47">
        <v>-9.5</v>
      </c>
      <c r="I74" s="47">
        <v>-8.3000000000000007</v>
      </c>
      <c r="J74" s="47">
        <v>-8.6999999999999993</v>
      </c>
      <c r="K74" s="47">
        <v>-6.3</v>
      </c>
      <c r="L74" s="47">
        <v>-6.6</v>
      </c>
      <c r="M74" s="47">
        <v>-6.5</v>
      </c>
      <c r="N74" s="288">
        <v>-7.5</v>
      </c>
      <c r="O74" s="288">
        <v>-6.2</v>
      </c>
      <c r="P74" s="288">
        <v>-5.6</v>
      </c>
      <c r="Q74" s="288">
        <v>-6.1</v>
      </c>
      <c r="R74" s="47">
        <v>-7.2</v>
      </c>
      <c r="S74" s="47"/>
      <c r="T74" s="47"/>
      <c r="U74" s="47"/>
      <c r="V74" s="47"/>
      <c r="W74" s="47"/>
      <c r="X74" s="47"/>
      <c r="Y74" s="47"/>
      <c r="Z74" s="293"/>
    </row>
    <row r="75" spans="1:26" ht="20.25">
      <c r="A75" s="45" t="s">
        <v>59</v>
      </c>
      <c r="B75" s="46"/>
      <c r="C75" s="47">
        <v>-0.7</v>
      </c>
      <c r="D75" s="47">
        <v>-1.2</v>
      </c>
      <c r="E75" s="47">
        <v>-23.9</v>
      </c>
      <c r="F75" s="47">
        <v>7.8</v>
      </c>
      <c r="G75" s="47">
        <v>0.3</v>
      </c>
      <c r="H75" s="47">
        <v>-2.5</v>
      </c>
      <c r="I75" s="47">
        <v>-0.7</v>
      </c>
      <c r="J75" s="47">
        <v>-136.6</v>
      </c>
      <c r="K75" s="47">
        <v>-1</v>
      </c>
      <c r="L75" s="47">
        <v>-0.1</v>
      </c>
      <c r="M75" s="47">
        <v>-4.7</v>
      </c>
      <c r="N75" s="288">
        <v>6.4</v>
      </c>
      <c r="O75" s="288">
        <v>2.8</v>
      </c>
      <c r="P75" s="288">
        <v>-21.6</v>
      </c>
      <c r="Q75" s="288">
        <v>-7.6</v>
      </c>
      <c r="R75" s="47">
        <v>-2.2000000000000002</v>
      </c>
      <c r="S75" s="47"/>
      <c r="T75" s="47"/>
      <c r="U75" s="47"/>
      <c r="V75" s="47"/>
      <c r="W75" s="47"/>
      <c r="X75" s="47"/>
      <c r="Y75" s="47"/>
      <c r="Z75" s="293"/>
    </row>
    <row r="76" spans="1:26" ht="30.75">
      <c r="A76" s="49" t="s">
        <v>60</v>
      </c>
      <c r="B76" s="46"/>
      <c r="C76" s="47">
        <v>-10.3</v>
      </c>
      <c r="D76" s="47">
        <v>-7.6</v>
      </c>
      <c r="E76" s="47">
        <v>-28.2</v>
      </c>
      <c r="F76" s="47">
        <v>-7</v>
      </c>
      <c r="G76" s="47">
        <v>27.9</v>
      </c>
      <c r="H76" s="47">
        <v>-24.7</v>
      </c>
      <c r="I76" s="47">
        <v>-24.3</v>
      </c>
      <c r="J76" s="47">
        <v>-162.4</v>
      </c>
      <c r="K76" s="47">
        <v>-1.3</v>
      </c>
      <c r="L76" s="47">
        <v>0.8</v>
      </c>
      <c r="M76" s="47">
        <v>-5.8</v>
      </c>
      <c r="N76" s="288">
        <v>-9.6</v>
      </c>
      <c r="O76" s="288">
        <v>-10.3</v>
      </c>
      <c r="P76" s="288">
        <v>-67.400000000000006</v>
      </c>
      <c r="Q76" s="288">
        <v>-58.4</v>
      </c>
      <c r="R76" s="47">
        <v>-16.7</v>
      </c>
      <c r="S76" s="47"/>
      <c r="T76" s="47"/>
      <c r="U76" s="47"/>
      <c r="V76" s="47"/>
      <c r="W76" s="47"/>
      <c r="X76" s="47"/>
      <c r="Y76" s="47"/>
      <c r="Z76" s="293"/>
    </row>
    <row r="77" spans="1:26" ht="20.25">
      <c r="A77" s="45" t="s">
        <v>241</v>
      </c>
      <c r="B77" s="46"/>
      <c r="C77" s="47">
        <v>6.1</v>
      </c>
      <c r="D77" s="47">
        <v>6</v>
      </c>
      <c r="E77" s="47">
        <v>2.7</v>
      </c>
      <c r="F77" s="47">
        <v>6.9</v>
      </c>
      <c r="G77" s="47">
        <v>4.8</v>
      </c>
      <c r="H77" s="47">
        <v>4.7</v>
      </c>
      <c r="I77" s="47">
        <v>4.7</v>
      </c>
      <c r="J77" s="47">
        <v>4.7</v>
      </c>
      <c r="K77" s="47">
        <v>0</v>
      </c>
      <c r="L77" s="47">
        <v>0</v>
      </c>
      <c r="M77" s="47">
        <v>0</v>
      </c>
      <c r="N77" s="288">
        <v>0</v>
      </c>
      <c r="O77" s="288">
        <v>0</v>
      </c>
      <c r="P77" s="288">
        <v>0</v>
      </c>
      <c r="Q77" s="288">
        <v>0</v>
      </c>
      <c r="R77" s="47">
        <v>0</v>
      </c>
      <c r="S77" s="47"/>
      <c r="T77" s="47"/>
      <c r="U77" s="47"/>
      <c r="V77" s="47"/>
      <c r="W77" s="47"/>
      <c r="X77" s="47"/>
      <c r="Y77" s="47"/>
      <c r="Z77" s="293"/>
    </row>
    <row r="78" spans="1:26" ht="20.25">
      <c r="A78" s="45" t="s">
        <v>242</v>
      </c>
      <c r="B78" s="46"/>
      <c r="C78" s="47">
        <v>0</v>
      </c>
      <c r="D78" s="47">
        <v>0</v>
      </c>
      <c r="E78" s="47">
        <v>0</v>
      </c>
      <c r="F78" s="47">
        <v>0</v>
      </c>
      <c r="G78" s="47">
        <v>0</v>
      </c>
      <c r="H78" s="47">
        <v>0</v>
      </c>
      <c r="I78" s="47">
        <v>0</v>
      </c>
      <c r="J78" s="47">
        <v>0</v>
      </c>
      <c r="K78" s="47">
        <v>0</v>
      </c>
      <c r="L78" s="47">
        <v>0</v>
      </c>
      <c r="M78" s="47">
        <v>0</v>
      </c>
      <c r="N78" s="288">
        <v>0</v>
      </c>
      <c r="O78" s="288">
        <v>0</v>
      </c>
      <c r="P78" s="288">
        <v>0</v>
      </c>
      <c r="Q78" s="288">
        <v>0</v>
      </c>
      <c r="R78" s="47">
        <v>0</v>
      </c>
      <c r="S78" s="47"/>
      <c r="T78" s="47"/>
      <c r="U78" s="47"/>
      <c r="V78" s="47"/>
      <c r="W78" s="47"/>
      <c r="X78" s="47"/>
      <c r="Y78" s="47"/>
      <c r="Z78" s="293"/>
    </row>
    <row r="79" spans="1:26" ht="20.25">
      <c r="A79" s="50" t="s">
        <v>95</v>
      </c>
      <c r="B79" s="46"/>
      <c r="C79" s="52">
        <v>-4.2</v>
      </c>
      <c r="D79" s="52">
        <v>-1.6</v>
      </c>
      <c r="E79" s="52">
        <v>-25.5</v>
      </c>
      <c r="F79" s="52">
        <v>-0.1</v>
      </c>
      <c r="G79" s="52">
        <v>32.700000000000003</v>
      </c>
      <c r="H79" s="52">
        <v>-19.899999999999999</v>
      </c>
      <c r="I79" s="52">
        <v>-19.600000000000001</v>
      </c>
      <c r="J79" s="52">
        <v>-157.69999999999999</v>
      </c>
      <c r="K79" s="52">
        <v>-1.3</v>
      </c>
      <c r="L79" s="52">
        <v>0.8</v>
      </c>
      <c r="M79" s="52">
        <v>-5.9</v>
      </c>
      <c r="N79" s="290">
        <v>-9.6</v>
      </c>
      <c r="O79" s="290">
        <v>-10.3</v>
      </c>
      <c r="P79" s="52">
        <v>-67.400000000000006</v>
      </c>
      <c r="Q79" s="52">
        <v>-58.4</v>
      </c>
      <c r="R79" s="52">
        <v>-16.8</v>
      </c>
      <c r="S79" s="52"/>
      <c r="T79" s="52"/>
      <c r="U79" s="52"/>
      <c r="V79" s="52"/>
      <c r="W79" s="52"/>
      <c r="X79" s="52"/>
      <c r="Y79" s="52"/>
      <c r="Z79" s="293"/>
    </row>
    <row r="80" spans="1:26" ht="20.25">
      <c r="A80" s="50" t="s">
        <v>243</v>
      </c>
      <c r="B80" s="46"/>
      <c r="C80" s="53">
        <v>-0.05</v>
      </c>
      <c r="D80" s="53">
        <v>-0.02</v>
      </c>
      <c r="E80" s="53">
        <v>-0.34599999999999997</v>
      </c>
      <c r="F80" s="53">
        <v>-1E-3</v>
      </c>
      <c r="G80" s="53">
        <v>0.28899999999999998</v>
      </c>
      <c r="H80" s="53">
        <v>-0.19600000000000001</v>
      </c>
      <c r="I80" s="53">
        <v>-0.27600000000000002</v>
      </c>
      <c r="J80" s="53">
        <v>0</v>
      </c>
      <c r="K80" s="53">
        <v>-2.1000000000000001E-2</v>
      </c>
      <c r="L80" s="53">
        <v>8.0000000000000002E-3</v>
      </c>
      <c r="M80" s="53">
        <v>-4.5999999999999999E-2</v>
      </c>
      <c r="N80" s="291">
        <v>-7.5999999999999998E-2</v>
      </c>
      <c r="O80" s="291">
        <v>-0.09</v>
      </c>
      <c r="P80" s="53">
        <v>-1.571</v>
      </c>
      <c r="Q80" s="53">
        <v>-1.899</v>
      </c>
      <c r="R80" s="53">
        <v>-0.28000000000000003</v>
      </c>
      <c r="S80" s="53"/>
      <c r="T80" s="53"/>
      <c r="U80" s="53"/>
      <c r="V80" s="53"/>
      <c r="W80" s="53"/>
      <c r="X80" s="53"/>
      <c r="Y80" s="53"/>
      <c r="Z80" s="346"/>
    </row>
    <row r="81" spans="1:26" ht="5.25" customHeight="1">
      <c r="A81" s="49"/>
      <c r="B81" s="46"/>
      <c r="C81" s="47"/>
      <c r="D81" s="47"/>
      <c r="E81" s="47"/>
      <c r="F81" s="47"/>
      <c r="G81" s="47"/>
      <c r="H81" s="47"/>
      <c r="I81" s="47"/>
      <c r="J81" s="47"/>
      <c r="K81" s="47"/>
      <c r="L81" s="47"/>
      <c r="M81" s="47"/>
      <c r="N81" s="292"/>
      <c r="O81" s="292"/>
      <c r="P81" s="279"/>
      <c r="Q81" s="279"/>
      <c r="R81" s="47"/>
      <c r="S81" s="47"/>
      <c r="T81" s="47"/>
      <c r="U81" s="47"/>
      <c r="V81" s="47"/>
      <c r="W81" s="47"/>
      <c r="X81" s="47"/>
      <c r="Y81" s="47"/>
    </row>
    <row r="82" spans="1:26" ht="20.25">
      <c r="A82" s="50" t="s">
        <v>61</v>
      </c>
      <c r="B82" s="51"/>
      <c r="C82" s="52">
        <v>-4.2</v>
      </c>
      <c r="D82" s="52">
        <v>-1.6</v>
      </c>
      <c r="E82" s="52">
        <v>-25.5</v>
      </c>
      <c r="F82" s="52">
        <v>-2.2000000000000002</v>
      </c>
      <c r="G82" s="52">
        <v>32.700000000000003</v>
      </c>
      <c r="H82" s="52">
        <v>-19.899999999999999</v>
      </c>
      <c r="I82" s="52">
        <v>-19.600000000000001</v>
      </c>
      <c r="J82" s="52">
        <v>-14.6</v>
      </c>
      <c r="K82" s="52">
        <v>-1.3</v>
      </c>
      <c r="L82" s="52">
        <v>0.8</v>
      </c>
      <c r="M82" s="52">
        <v>-5.8</v>
      </c>
      <c r="N82" s="290">
        <v>-9.6</v>
      </c>
      <c r="O82" s="290">
        <v>-10.3</v>
      </c>
      <c r="P82" s="52">
        <v>-67.400000000000006</v>
      </c>
      <c r="Q82" s="52">
        <v>-51.6</v>
      </c>
      <c r="R82" s="52">
        <v>-15.9</v>
      </c>
      <c r="S82" s="52"/>
      <c r="T82" s="52"/>
      <c r="U82" s="52"/>
      <c r="V82" s="52"/>
      <c r="W82" s="52"/>
      <c r="X82" s="52"/>
      <c r="Y82" s="52"/>
      <c r="Z82" s="293"/>
    </row>
    <row r="83" spans="1:26" ht="20.25">
      <c r="A83" s="50" t="s">
        <v>62</v>
      </c>
      <c r="B83" s="51"/>
      <c r="C83" s="53">
        <v>-0.05</v>
      </c>
      <c r="D83" s="53">
        <v>-0.02</v>
      </c>
      <c r="E83" s="53">
        <v>-0.34599999999999997</v>
      </c>
      <c r="F83" s="53">
        <v>-4.2999999999999997E-2</v>
      </c>
      <c r="G83" s="53">
        <v>0.28899999999999998</v>
      </c>
      <c r="H83" s="53">
        <v>-0.19600000000000001</v>
      </c>
      <c r="I83" s="53">
        <v>-0.27600000000000002</v>
      </c>
      <c r="J83" s="53">
        <v>-0.219</v>
      </c>
      <c r="K83" s="53">
        <v>-2.1000000000000001E-2</v>
      </c>
      <c r="L83" s="53">
        <v>8.0000000000000002E-3</v>
      </c>
      <c r="M83" s="53">
        <v>-4.5999999999999999E-2</v>
      </c>
      <c r="N83" s="291">
        <v>-7.5999999999999998E-2</v>
      </c>
      <c r="O83" s="291">
        <v>-0.09</v>
      </c>
      <c r="P83" s="53">
        <v>-1.571</v>
      </c>
      <c r="Q83" s="53">
        <v>-1.6779999999999999</v>
      </c>
      <c r="R83" s="53">
        <v>-0.26600000000000001</v>
      </c>
      <c r="S83" s="53"/>
      <c r="T83" s="53"/>
      <c r="U83" s="53"/>
      <c r="V83" s="53"/>
      <c r="W83" s="53"/>
      <c r="X83" s="53"/>
      <c r="Y83" s="53"/>
      <c r="Z83" s="346"/>
    </row>
    <row r="84" spans="1:26" ht="15.75">
      <c r="A84" s="46"/>
      <c r="B84" s="46"/>
      <c r="C84" s="46"/>
      <c r="D84" s="46"/>
      <c r="E84" s="46"/>
      <c r="F84" s="46"/>
      <c r="G84" s="46"/>
      <c r="H84" s="46"/>
      <c r="I84" s="46"/>
      <c r="J84" s="46"/>
      <c r="K84" s="46"/>
      <c r="L84" s="46"/>
      <c r="M84" s="46"/>
      <c r="N84" s="46"/>
      <c r="O84" s="46"/>
      <c r="P84" s="46"/>
      <c r="Q84" s="46"/>
    </row>
    <row r="85" spans="1:26" ht="30" customHeight="1">
      <c r="A85" s="450" t="s">
        <v>66</v>
      </c>
      <c r="B85" s="450"/>
      <c r="C85" s="450"/>
      <c r="D85" s="450"/>
      <c r="E85" s="450"/>
      <c r="F85" s="450"/>
      <c r="G85" s="450"/>
      <c r="H85" s="450"/>
      <c r="I85" s="450"/>
      <c r="J85" s="450"/>
      <c r="K85" s="450"/>
      <c r="L85" s="450"/>
      <c r="M85" s="450"/>
      <c r="N85" s="450"/>
      <c r="O85" s="450"/>
      <c r="P85" s="450"/>
      <c r="Q85" s="450"/>
      <c r="R85" s="450"/>
      <c r="S85" s="348"/>
      <c r="T85" s="353"/>
      <c r="U85" s="358"/>
      <c r="V85" s="366"/>
      <c r="W85" s="375"/>
      <c r="X85" s="410"/>
      <c r="Y85" s="418"/>
    </row>
    <row r="86" spans="1:26" ht="20.25">
      <c r="A86" s="42" t="s">
        <v>50</v>
      </c>
      <c r="B86" s="43"/>
      <c r="C86" s="44" t="s">
        <v>37</v>
      </c>
      <c r="D86" s="44" t="s">
        <v>38</v>
      </c>
      <c r="E86" s="44" t="s">
        <v>39</v>
      </c>
      <c r="F86" s="44" t="s">
        <v>40</v>
      </c>
      <c r="G86" s="44" t="s">
        <v>41</v>
      </c>
      <c r="H86" s="44" t="s">
        <v>42</v>
      </c>
      <c r="I86" s="44" t="s">
        <v>43</v>
      </c>
      <c r="J86" s="44" t="s">
        <v>215</v>
      </c>
      <c r="K86" s="44" t="s">
        <v>240</v>
      </c>
      <c r="L86" s="44" t="s">
        <v>251</v>
      </c>
      <c r="M86" s="44" t="s">
        <v>263</v>
      </c>
      <c r="N86" s="44" t="s">
        <v>270</v>
      </c>
      <c r="O86" s="44" t="s">
        <v>283</v>
      </c>
      <c r="P86" s="44" t="s">
        <v>305</v>
      </c>
      <c r="Q86" s="44" t="s">
        <v>314</v>
      </c>
      <c r="R86" s="44" t="s">
        <v>324</v>
      </c>
      <c r="S86" s="44" t="s">
        <v>332</v>
      </c>
      <c r="T86" s="44" t="s">
        <v>335</v>
      </c>
      <c r="U86" s="44" t="s">
        <v>351</v>
      </c>
      <c r="V86" s="44" t="s">
        <v>364</v>
      </c>
      <c r="W86" s="44" t="s">
        <v>365</v>
      </c>
      <c r="X86" s="44" t="s">
        <v>414</v>
      </c>
      <c r="Y86" s="44" t="s">
        <v>416</v>
      </c>
    </row>
    <row r="87" spans="1:26" ht="20.25">
      <c r="A87" s="45" t="s">
        <v>51</v>
      </c>
      <c r="B87" s="46"/>
      <c r="C87" s="47">
        <v>-625.79999999999995</v>
      </c>
      <c r="D87" s="47">
        <v>-647.4</v>
      </c>
      <c r="E87" s="47">
        <v>-674.5</v>
      </c>
      <c r="F87" s="47">
        <v>-607.79999999999995</v>
      </c>
      <c r="G87" s="47">
        <v>-827.2</v>
      </c>
      <c r="H87" s="47">
        <v>-793.8</v>
      </c>
      <c r="I87" s="47">
        <v>-898.1</v>
      </c>
      <c r="J87" s="47">
        <v>-990.2</v>
      </c>
      <c r="K87" s="47">
        <v>-916.5</v>
      </c>
      <c r="L87" s="47">
        <v>-1102.5</v>
      </c>
      <c r="M87" s="47">
        <v>-1059</v>
      </c>
      <c r="N87" s="288">
        <v>-823.9</v>
      </c>
      <c r="O87" s="288">
        <v>-1038.3</v>
      </c>
      <c r="P87" s="288">
        <v>-744</v>
      </c>
      <c r="Q87" s="288">
        <v>-875.9</v>
      </c>
      <c r="R87" s="47">
        <v>-1574.4</v>
      </c>
      <c r="S87" s="47">
        <v>-1932</v>
      </c>
      <c r="T87" s="47">
        <v>-2638.9</v>
      </c>
      <c r="U87" s="47">
        <v>-2627.7660000000001</v>
      </c>
      <c r="V87" s="47">
        <v>-1792.845</v>
      </c>
      <c r="W87" s="47">
        <v>-2041.067</v>
      </c>
      <c r="X87" s="47">
        <v>-2782.857</v>
      </c>
      <c r="Y87" s="47">
        <v>-2478.5509999999999</v>
      </c>
      <c r="Z87" s="293"/>
    </row>
    <row r="88" spans="1:26" ht="20.25">
      <c r="A88" s="45" t="s">
        <v>52</v>
      </c>
      <c r="B88" s="46"/>
      <c r="C88" s="48">
        <v>-625.79999999999995</v>
      </c>
      <c r="D88" s="48">
        <v>-647.4</v>
      </c>
      <c r="E88" s="48">
        <v>-674.5</v>
      </c>
      <c r="F88" s="48">
        <v>-607.79999999999995</v>
      </c>
      <c r="G88" s="48">
        <v>-827.2</v>
      </c>
      <c r="H88" s="48">
        <v>-793.8</v>
      </c>
      <c r="I88" s="48">
        <v>-898.1</v>
      </c>
      <c r="J88" s="48">
        <v>-990.2</v>
      </c>
      <c r="K88" s="47">
        <v>-916.5</v>
      </c>
      <c r="L88" s="47">
        <v>-1102.5</v>
      </c>
      <c r="M88" s="47">
        <v>-1059</v>
      </c>
      <c r="N88" s="288">
        <v>-823.9</v>
      </c>
      <c r="O88" s="288">
        <v>-1038.3</v>
      </c>
      <c r="P88" s="288">
        <v>-744</v>
      </c>
      <c r="Q88" s="288">
        <v>-875.9</v>
      </c>
      <c r="R88" s="48">
        <v>-1574.4</v>
      </c>
      <c r="S88" s="48">
        <v>-1932</v>
      </c>
      <c r="T88" s="48">
        <v>-2638.9</v>
      </c>
      <c r="U88" s="48">
        <v>-2627.7660000000001</v>
      </c>
      <c r="V88" s="48">
        <v>-1792.845</v>
      </c>
      <c r="W88" s="48">
        <v>-2041.067</v>
      </c>
      <c r="X88" s="48">
        <v>-2782.857</v>
      </c>
      <c r="Y88" s="48">
        <v>-2478.5509999999999</v>
      </c>
      <c r="Z88" s="293"/>
    </row>
    <row r="89" spans="1:26" ht="20.25">
      <c r="A89" s="45" t="s">
        <v>53</v>
      </c>
      <c r="B89" s="46"/>
      <c r="C89" s="47">
        <v>0</v>
      </c>
      <c r="D89" s="47">
        <v>0</v>
      </c>
      <c r="E89" s="47">
        <v>0</v>
      </c>
      <c r="F89" s="47">
        <v>0</v>
      </c>
      <c r="G89" s="47">
        <v>0</v>
      </c>
      <c r="H89" s="47">
        <v>0</v>
      </c>
      <c r="I89" s="47">
        <v>0</v>
      </c>
      <c r="J89" s="47">
        <v>0</v>
      </c>
      <c r="K89" s="48">
        <v>0</v>
      </c>
      <c r="L89" s="48">
        <v>0</v>
      </c>
      <c r="M89" s="48">
        <v>0</v>
      </c>
      <c r="N89" s="289">
        <v>0</v>
      </c>
      <c r="O89" s="289">
        <v>0</v>
      </c>
      <c r="P89" s="289">
        <v>0</v>
      </c>
      <c r="Q89" s="289">
        <v>0</v>
      </c>
      <c r="R89" s="48">
        <v>0</v>
      </c>
      <c r="S89" s="48">
        <v>0</v>
      </c>
      <c r="T89" s="48">
        <v>0</v>
      </c>
      <c r="U89" s="48">
        <v>0</v>
      </c>
      <c r="V89" s="48">
        <v>0</v>
      </c>
      <c r="W89" s="48">
        <v>0</v>
      </c>
      <c r="X89" s="48">
        <v>0</v>
      </c>
      <c r="Y89" s="48">
        <v>0</v>
      </c>
      <c r="Z89" s="293"/>
    </row>
    <row r="90" spans="1:26" ht="20.25">
      <c r="A90" s="45" t="s">
        <v>54</v>
      </c>
      <c r="B90" s="46"/>
      <c r="C90" s="47">
        <v>575</v>
      </c>
      <c r="D90" s="47">
        <v>600.4</v>
      </c>
      <c r="E90" s="47">
        <v>618</v>
      </c>
      <c r="F90" s="47">
        <v>545.4</v>
      </c>
      <c r="G90" s="47">
        <v>736.4</v>
      </c>
      <c r="H90" s="47">
        <v>740.9</v>
      </c>
      <c r="I90" s="47">
        <v>834.9</v>
      </c>
      <c r="J90" s="47">
        <v>914.7</v>
      </c>
      <c r="K90" s="47">
        <v>892</v>
      </c>
      <c r="L90" s="47">
        <v>1009.1</v>
      </c>
      <c r="M90" s="47">
        <v>1038</v>
      </c>
      <c r="N90" s="288">
        <v>833.9</v>
      </c>
      <c r="O90" s="288">
        <v>971</v>
      </c>
      <c r="P90" s="288">
        <v>714.5</v>
      </c>
      <c r="Q90" s="288">
        <v>859.5</v>
      </c>
      <c r="R90" s="47">
        <v>1460.8</v>
      </c>
      <c r="S90" s="47">
        <v>1724.8</v>
      </c>
      <c r="T90" s="47">
        <v>2312.6999999999998</v>
      </c>
      <c r="U90" s="47">
        <v>2462.2539999999999</v>
      </c>
      <c r="V90" s="47">
        <v>1977.712</v>
      </c>
      <c r="W90" s="47">
        <v>2141.6999999999998</v>
      </c>
      <c r="X90" s="47">
        <v>2563.326</v>
      </c>
      <c r="Y90" s="47">
        <v>2579.4670000000001</v>
      </c>
      <c r="Z90" s="293"/>
    </row>
    <row r="91" spans="1:26" ht="20.25">
      <c r="A91" s="45" t="s">
        <v>55</v>
      </c>
      <c r="B91" s="46"/>
      <c r="C91" s="47">
        <v>-50.8</v>
      </c>
      <c r="D91" s="47">
        <v>-47</v>
      </c>
      <c r="E91" s="47">
        <v>-56.4</v>
      </c>
      <c r="F91" s="47">
        <v>-62.4</v>
      </c>
      <c r="G91" s="47">
        <v>-90.8</v>
      </c>
      <c r="H91" s="47">
        <v>-52.9</v>
      </c>
      <c r="I91" s="47">
        <v>-63.2</v>
      </c>
      <c r="J91" s="47">
        <v>-75.400000000000006</v>
      </c>
      <c r="K91" s="47">
        <v>-24.5</v>
      </c>
      <c r="L91" s="47">
        <v>-93.4</v>
      </c>
      <c r="M91" s="47">
        <v>-21</v>
      </c>
      <c r="N91" s="288">
        <v>10.1</v>
      </c>
      <c r="O91" s="288">
        <v>-67.3</v>
      </c>
      <c r="P91" s="288">
        <v>-29.4</v>
      </c>
      <c r="Q91" s="288">
        <v>-16.399999999999999</v>
      </c>
      <c r="R91" s="47">
        <v>-113.6</v>
      </c>
      <c r="S91" s="47">
        <v>-207.3</v>
      </c>
      <c r="T91" s="47">
        <v>-326.2</v>
      </c>
      <c r="U91" s="47">
        <v>-165.512</v>
      </c>
      <c r="V91" s="47">
        <v>184.86699999999999</v>
      </c>
      <c r="W91" s="47">
        <v>100.633</v>
      </c>
      <c r="X91" s="47">
        <v>-219.53100000000001</v>
      </c>
      <c r="Y91" s="47">
        <v>100.916</v>
      </c>
      <c r="Z91" s="293"/>
    </row>
    <row r="92" spans="1:26" ht="20.25">
      <c r="A92" s="45" t="s">
        <v>56</v>
      </c>
      <c r="B92" s="46"/>
      <c r="C92" s="47">
        <v>1.1000000000000001</v>
      </c>
      <c r="D92" s="47">
        <v>1</v>
      </c>
      <c r="E92" s="47">
        <v>1</v>
      </c>
      <c r="F92" s="47">
        <v>1.9</v>
      </c>
      <c r="G92" s="47">
        <v>1.1000000000000001</v>
      </c>
      <c r="H92" s="47">
        <v>5.4</v>
      </c>
      <c r="I92" s="47">
        <v>1.3</v>
      </c>
      <c r="J92" s="47">
        <v>-27.7</v>
      </c>
      <c r="K92" s="47">
        <v>0.3</v>
      </c>
      <c r="L92" s="47">
        <v>2.6</v>
      </c>
      <c r="M92" s="47">
        <v>-2.9</v>
      </c>
      <c r="N92" s="288">
        <v>-4.2</v>
      </c>
      <c r="O92" s="288">
        <v>0.8</v>
      </c>
      <c r="P92" s="288">
        <v>0.2</v>
      </c>
      <c r="Q92" s="288">
        <v>1.3</v>
      </c>
      <c r="R92" s="47">
        <v>2.4</v>
      </c>
      <c r="S92" s="47">
        <v>3.5</v>
      </c>
      <c r="T92" s="47">
        <v>2.2000000000000002</v>
      </c>
      <c r="U92" s="47">
        <v>3.6739999999999999</v>
      </c>
      <c r="V92" s="47">
        <v>2.8359999999999999</v>
      </c>
      <c r="W92" s="47">
        <v>4.5990000000000002</v>
      </c>
      <c r="X92" s="47">
        <v>2.282</v>
      </c>
      <c r="Y92" s="47">
        <v>3.202</v>
      </c>
      <c r="Z92" s="293"/>
    </row>
    <row r="93" spans="1:26" ht="20.25">
      <c r="A93" s="45" t="s">
        <v>57</v>
      </c>
      <c r="B93" s="46"/>
      <c r="C93" s="47">
        <v>-1.1000000000000001</v>
      </c>
      <c r="D93" s="47">
        <v>-1.2</v>
      </c>
      <c r="E93" s="47">
        <v>-1.3</v>
      </c>
      <c r="F93" s="47">
        <v>-1.3</v>
      </c>
      <c r="G93" s="47">
        <v>-1.2</v>
      </c>
      <c r="H93" s="47">
        <v>-1.1000000000000001</v>
      </c>
      <c r="I93" s="47">
        <v>-1.1000000000000001</v>
      </c>
      <c r="J93" s="47">
        <v>-1.4</v>
      </c>
      <c r="K93" s="47">
        <v>-1.2</v>
      </c>
      <c r="L93" s="47">
        <v>-1.1000000000000001</v>
      </c>
      <c r="M93" s="47">
        <v>-1.1000000000000001</v>
      </c>
      <c r="N93" s="288">
        <v>-1.2</v>
      </c>
      <c r="O93" s="288">
        <v>-1.3</v>
      </c>
      <c r="P93" s="288">
        <v>-1.2</v>
      </c>
      <c r="Q93" s="288">
        <v>-1.2</v>
      </c>
      <c r="R93" s="47">
        <v>-1.5</v>
      </c>
      <c r="S93" s="47">
        <v>0</v>
      </c>
      <c r="T93" s="47">
        <v>0</v>
      </c>
      <c r="U93" s="47">
        <v>0</v>
      </c>
      <c r="V93" s="47">
        <v>0</v>
      </c>
      <c r="W93" s="47">
        <v>0</v>
      </c>
      <c r="X93" s="47">
        <v>0</v>
      </c>
      <c r="Y93" s="47">
        <v>0</v>
      </c>
      <c r="Z93" s="293"/>
    </row>
    <row r="94" spans="1:26" ht="20.25">
      <c r="A94" s="45" t="s">
        <v>58</v>
      </c>
      <c r="B94" s="46"/>
      <c r="C94" s="47">
        <v>3.2</v>
      </c>
      <c r="D94" s="47">
        <v>3</v>
      </c>
      <c r="E94" s="47">
        <v>3.3</v>
      </c>
      <c r="F94" s="47">
        <v>3.5</v>
      </c>
      <c r="G94" s="47">
        <v>3.3</v>
      </c>
      <c r="H94" s="47">
        <v>3.4</v>
      </c>
      <c r="I94" s="47">
        <v>3.4</v>
      </c>
      <c r="J94" s="47">
        <v>3.9</v>
      </c>
      <c r="K94" s="47">
        <v>3.5</v>
      </c>
      <c r="L94" s="47">
        <v>3.4</v>
      </c>
      <c r="M94" s="47">
        <v>4</v>
      </c>
      <c r="N94" s="288">
        <v>3.8</v>
      </c>
      <c r="O94" s="288">
        <v>3.6</v>
      </c>
      <c r="P94" s="288">
        <v>3.7</v>
      </c>
      <c r="Q94" s="288">
        <v>4.2</v>
      </c>
      <c r="R94" s="47">
        <v>3.7</v>
      </c>
      <c r="S94" s="47">
        <v>2.2999999999999998</v>
      </c>
      <c r="T94" s="47">
        <v>5.6</v>
      </c>
      <c r="U94" s="47">
        <v>4.4809999999999999</v>
      </c>
      <c r="V94" s="47">
        <v>4.5309999999999997</v>
      </c>
      <c r="W94" s="47">
        <v>4.218</v>
      </c>
      <c r="X94" s="47">
        <v>4.6840000000000002</v>
      </c>
      <c r="Y94" s="47">
        <v>4.7119999999999997</v>
      </c>
      <c r="Z94" s="293"/>
    </row>
    <row r="95" spans="1:26" ht="20.25">
      <c r="A95" s="45" t="s">
        <v>59</v>
      </c>
      <c r="B95" s="46"/>
      <c r="C95" s="47">
        <v>-1.1000000000000001</v>
      </c>
      <c r="D95" s="47">
        <v>-0.8</v>
      </c>
      <c r="E95" s="47">
        <v>-1.1000000000000001</v>
      </c>
      <c r="F95" s="47">
        <v>-0.3</v>
      </c>
      <c r="G95" s="47">
        <v>-1.1000000000000001</v>
      </c>
      <c r="H95" s="47">
        <v>3.2</v>
      </c>
      <c r="I95" s="47">
        <v>-1</v>
      </c>
      <c r="J95" s="47">
        <v>-30.2</v>
      </c>
      <c r="K95" s="47">
        <v>-2</v>
      </c>
      <c r="L95" s="47">
        <v>0.2</v>
      </c>
      <c r="M95" s="47">
        <v>-5.8</v>
      </c>
      <c r="N95" s="288">
        <v>-6.9</v>
      </c>
      <c r="O95" s="288">
        <v>-1.5</v>
      </c>
      <c r="P95" s="288">
        <v>-2.4</v>
      </c>
      <c r="Q95" s="288">
        <v>-1.7</v>
      </c>
      <c r="R95" s="47">
        <v>0.2</v>
      </c>
      <c r="S95" s="47">
        <v>1.2</v>
      </c>
      <c r="T95" s="47">
        <v>-3.4</v>
      </c>
      <c r="U95" s="47">
        <v>-0.80700000000000005</v>
      </c>
      <c r="V95" s="47">
        <v>-1.6950000000000001</v>
      </c>
      <c r="W95" s="47">
        <v>0.38100000000000001</v>
      </c>
      <c r="X95" s="47">
        <v>-2.4020000000000001</v>
      </c>
      <c r="Y95" s="47">
        <v>-1.51</v>
      </c>
      <c r="Z95" s="293"/>
    </row>
    <row r="96" spans="1:26" ht="30.75">
      <c r="A96" s="49" t="s">
        <v>60</v>
      </c>
      <c r="B96" s="46"/>
      <c r="C96" s="47">
        <v>-49.7</v>
      </c>
      <c r="D96" s="47">
        <v>-46</v>
      </c>
      <c r="E96" s="47">
        <v>-55.4</v>
      </c>
      <c r="F96" s="47">
        <v>-60.5</v>
      </c>
      <c r="G96" s="47">
        <v>-89.7</v>
      </c>
      <c r="H96" s="47">
        <v>-47.4</v>
      </c>
      <c r="I96" s="47">
        <v>-61.9</v>
      </c>
      <c r="J96" s="47">
        <v>-103.1</v>
      </c>
      <c r="K96" s="47">
        <v>-24.3</v>
      </c>
      <c r="L96" s="47">
        <v>-90.8</v>
      </c>
      <c r="M96" s="47">
        <v>-23.9</v>
      </c>
      <c r="N96" s="288">
        <v>5.9</v>
      </c>
      <c r="O96" s="288">
        <v>-66.5</v>
      </c>
      <c r="P96" s="288">
        <v>-29.3</v>
      </c>
      <c r="Q96" s="288">
        <v>-15.1</v>
      </c>
      <c r="R96" s="47">
        <v>-111.2</v>
      </c>
      <c r="S96" s="47">
        <v>-203.7</v>
      </c>
      <c r="T96" s="47">
        <v>-323.89999999999998</v>
      </c>
      <c r="U96" s="47">
        <v>-161.83799999999999</v>
      </c>
      <c r="V96" s="47">
        <v>187.703</v>
      </c>
      <c r="W96" s="47">
        <v>105.232</v>
      </c>
      <c r="X96" s="47">
        <v>-217.249</v>
      </c>
      <c r="Y96" s="47">
        <v>104.11799999999999</v>
      </c>
      <c r="Z96" s="293"/>
    </row>
    <row r="97" spans="1:26" ht="20.25">
      <c r="A97" s="45" t="s">
        <v>241</v>
      </c>
      <c r="B97" s="46"/>
      <c r="C97" s="47">
        <v>-8.4</v>
      </c>
      <c r="D97" s="47">
        <v>-8.4</v>
      </c>
      <c r="E97" s="47">
        <v>-8.5</v>
      </c>
      <c r="F97" s="47">
        <v>-8.5</v>
      </c>
      <c r="G97" s="47">
        <v>-8.4</v>
      </c>
      <c r="H97" s="47">
        <v>-8.4</v>
      </c>
      <c r="I97" s="47">
        <v>-8.6</v>
      </c>
      <c r="J97" s="47">
        <v>-8.6</v>
      </c>
      <c r="K97" s="47">
        <v>-8.6</v>
      </c>
      <c r="L97" s="47">
        <v>-8.6</v>
      </c>
      <c r="M97" s="47">
        <v>-8.6</v>
      </c>
      <c r="N97" s="288">
        <v>-8.6</v>
      </c>
      <c r="O97" s="288">
        <v>-8.1999999999999993</v>
      </c>
      <c r="P97" s="288">
        <v>-8.1999999999999993</v>
      </c>
      <c r="Q97" s="288">
        <v>-8.3000000000000007</v>
      </c>
      <c r="R97" s="47">
        <v>-8.3000000000000007</v>
      </c>
      <c r="S97" s="47">
        <v>-8.1</v>
      </c>
      <c r="T97" s="47">
        <v>-8.1999999999999993</v>
      </c>
      <c r="U97" s="47">
        <v>-8.1010000000000009</v>
      </c>
      <c r="V97" s="47">
        <v>-8.8059999999999992</v>
      </c>
      <c r="W97" s="47">
        <v>-8.3970000000000002</v>
      </c>
      <c r="X97" s="47">
        <v>-8.5250000000000004</v>
      </c>
      <c r="Y97" s="47">
        <v>-8.74</v>
      </c>
      <c r="Z97" s="293"/>
    </row>
    <row r="98" spans="1:26" ht="20.25">
      <c r="A98" s="45" t="s">
        <v>242</v>
      </c>
      <c r="B98" s="46"/>
      <c r="C98" s="47">
        <v>-17.899999999999999</v>
      </c>
      <c r="D98" s="47">
        <v>-107.3</v>
      </c>
      <c r="E98" s="47">
        <v>54.7</v>
      </c>
      <c r="F98" s="47">
        <v>-86.2</v>
      </c>
      <c r="G98" s="47">
        <v>-26.1</v>
      </c>
      <c r="H98" s="47">
        <v>14.5</v>
      </c>
      <c r="I98" s="47">
        <v>11.7</v>
      </c>
      <c r="J98" s="47">
        <v>134.19999999999999</v>
      </c>
      <c r="K98" s="47">
        <v>-36.700000000000003</v>
      </c>
      <c r="L98" s="47">
        <v>-59.4</v>
      </c>
      <c r="M98" s="47">
        <v>-76.8</v>
      </c>
      <c r="N98" s="288">
        <v>19.899999999999999</v>
      </c>
      <c r="O98" s="288">
        <v>-89</v>
      </c>
      <c r="P98" s="288">
        <v>-64.8</v>
      </c>
      <c r="Q98" s="288">
        <v>-239</v>
      </c>
      <c r="R98" s="47">
        <v>-762.9</v>
      </c>
      <c r="S98" s="47">
        <v>-456.4</v>
      </c>
      <c r="T98" s="47">
        <v>-569.70000000000005</v>
      </c>
      <c r="U98" s="47">
        <v>-462.46300000000002</v>
      </c>
      <c r="V98" s="47">
        <v>-327.18799999999999</v>
      </c>
      <c r="W98" s="47">
        <v>-283.58499999999998</v>
      </c>
      <c r="X98" s="47">
        <v>-186.40700000000001</v>
      </c>
      <c r="Y98" s="47">
        <v>-317.33499999999998</v>
      </c>
      <c r="Z98" s="293"/>
    </row>
    <row r="99" spans="1:26" ht="20.25">
      <c r="A99" s="50" t="s">
        <v>95</v>
      </c>
      <c r="B99" s="46"/>
      <c r="C99" s="52">
        <v>-76</v>
      </c>
      <c r="D99" s="52">
        <v>-161.69999999999999</v>
      </c>
      <c r="E99" s="52">
        <v>-9.1999999999999993</v>
      </c>
      <c r="F99" s="52">
        <v>-155.19999999999999</v>
      </c>
      <c r="G99" s="245">
        <v>-124.3</v>
      </c>
      <c r="H99" s="245">
        <v>-41.3</v>
      </c>
      <c r="I99" s="245">
        <v>-58.7</v>
      </c>
      <c r="J99" s="245">
        <v>22.5</v>
      </c>
      <c r="K99" s="245">
        <v>-69.599999999999994</v>
      </c>
      <c r="L99" s="245">
        <v>-158.69999999999999</v>
      </c>
      <c r="M99" s="245">
        <v>-109.2</v>
      </c>
      <c r="N99" s="294">
        <v>17.2</v>
      </c>
      <c r="O99" s="294">
        <v>-163.69999999999999</v>
      </c>
      <c r="P99" s="294">
        <v>-102.3</v>
      </c>
      <c r="Q99" s="294">
        <v>-262.3</v>
      </c>
      <c r="R99" s="52">
        <v>-882.4</v>
      </c>
      <c r="S99" s="52">
        <v>-668.2</v>
      </c>
      <c r="T99" s="52">
        <v>-901.8</v>
      </c>
      <c r="U99" s="52">
        <v>-632.40200000000004</v>
      </c>
      <c r="V99" s="52">
        <v>-148.291</v>
      </c>
      <c r="W99" s="52">
        <v>-186.75</v>
      </c>
      <c r="X99" s="52">
        <v>-412.18099999999998</v>
      </c>
      <c r="Y99" s="52">
        <v>-221.95699999999999</v>
      </c>
      <c r="Z99" s="293"/>
    </row>
    <row r="100" spans="1:26" ht="20.25">
      <c r="A100" s="50" t="s">
        <v>243</v>
      </c>
      <c r="B100" s="46"/>
      <c r="C100" s="53">
        <v>0.122</v>
      </c>
      <c r="D100" s="53">
        <v>0.25</v>
      </c>
      <c r="E100" s="53">
        <v>1.4E-2</v>
      </c>
      <c r="F100" s="53">
        <v>0.255</v>
      </c>
      <c r="G100" s="53">
        <v>0.15</v>
      </c>
      <c r="H100" s="53">
        <v>5.1999999999999998E-2</v>
      </c>
      <c r="I100" s="53">
        <v>6.5000000000000002E-2</v>
      </c>
      <c r="J100" s="53">
        <v>-2.3E-2</v>
      </c>
      <c r="K100" s="53">
        <v>7.5999999999999998E-2</v>
      </c>
      <c r="L100" s="53">
        <v>0.14399999999999999</v>
      </c>
      <c r="M100" s="53">
        <v>0.10299999999999999</v>
      </c>
      <c r="N100" s="291">
        <v>-2.1000000000000001E-2</v>
      </c>
      <c r="O100" s="291">
        <v>0.158</v>
      </c>
      <c r="P100" s="53">
        <v>0.13800000000000001</v>
      </c>
      <c r="Q100" s="53">
        <v>0.3</v>
      </c>
      <c r="R100" s="53">
        <v>0.56000000000000005</v>
      </c>
      <c r="S100" s="53">
        <v>0.34599999999999997</v>
      </c>
      <c r="T100" s="53">
        <v>0.34200000000000003</v>
      </c>
      <c r="U100" s="53">
        <v>0.2406614592014662</v>
      </c>
      <c r="V100" s="53">
        <v>8.271267175913144E-2</v>
      </c>
      <c r="W100" s="53">
        <v>9.1496261514198207E-2</v>
      </c>
      <c r="X100" s="53">
        <v>0.14811432998533522</v>
      </c>
      <c r="Y100" s="53">
        <v>8.9551112726750426E-2</v>
      </c>
      <c r="Z100" s="346"/>
    </row>
    <row r="101" spans="1:26" ht="6.75" customHeight="1">
      <c r="A101" s="49"/>
      <c r="B101" s="46"/>
      <c r="C101" s="47"/>
      <c r="D101" s="47"/>
      <c r="E101" s="47"/>
      <c r="F101" s="47"/>
      <c r="G101" s="47"/>
      <c r="H101" s="47"/>
      <c r="I101" s="47"/>
      <c r="J101" s="47"/>
      <c r="K101" s="47"/>
      <c r="L101" s="47"/>
      <c r="M101" s="279"/>
      <c r="N101" s="292"/>
      <c r="O101" s="292"/>
      <c r="P101" s="279"/>
      <c r="Q101" s="279"/>
      <c r="R101" s="47"/>
      <c r="S101" s="47"/>
      <c r="T101" s="47"/>
      <c r="U101" s="47"/>
      <c r="V101" s="47"/>
      <c r="W101" s="47"/>
      <c r="X101" s="47"/>
      <c r="Y101" s="47"/>
    </row>
    <row r="102" spans="1:26" ht="20.25">
      <c r="A102" s="50" t="s">
        <v>61</v>
      </c>
      <c r="B102" s="51"/>
      <c r="C102" s="52">
        <v>-16.3</v>
      </c>
      <c r="D102" s="52">
        <v>0.21099999999999999</v>
      </c>
      <c r="E102" s="52">
        <v>-4.7</v>
      </c>
      <c r="F102" s="52">
        <v>-12.4</v>
      </c>
      <c r="G102" s="52">
        <v>-37.700000000000003</v>
      </c>
      <c r="H102" s="52">
        <v>-2.4</v>
      </c>
      <c r="I102" s="52">
        <v>21.5</v>
      </c>
      <c r="J102" s="52">
        <v>-8.6</v>
      </c>
      <c r="K102" s="245">
        <v>18.2</v>
      </c>
      <c r="L102" s="245">
        <v>-56.6</v>
      </c>
      <c r="M102" s="245">
        <v>14.1</v>
      </c>
      <c r="N102" s="294">
        <v>50.1</v>
      </c>
      <c r="O102" s="294">
        <v>-29.7</v>
      </c>
      <c r="P102" s="294">
        <v>-8.6</v>
      </c>
      <c r="Q102" s="294">
        <v>15.9</v>
      </c>
      <c r="R102" s="52">
        <v>-77.394999999999996</v>
      </c>
      <c r="S102" s="52">
        <v>-168.4</v>
      </c>
      <c r="T102" s="52">
        <v>-288.60000000000002</v>
      </c>
      <c r="U102" s="52">
        <v>-125.221</v>
      </c>
      <c r="V102" s="52">
        <v>217.31299999999999</v>
      </c>
      <c r="W102" s="52">
        <v>136.78</v>
      </c>
      <c r="X102" s="52">
        <v>-179.07</v>
      </c>
      <c r="Y102" s="52">
        <v>129.733</v>
      </c>
      <c r="Z102" s="293"/>
    </row>
    <row r="103" spans="1:26" ht="20.25">
      <c r="A103" s="50" t="s">
        <v>62</v>
      </c>
      <c r="B103" s="51"/>
      <c r="C103" s="53">
        <v>2.5999999999999999E-2</v>
      </c>
      <c r="D103" s="53">
        <v>0</v>
      </c>
      <c r="E103" s="53">
        <v>7.0000000000000001E-3</v>
      </c>
      <c r="F103" s="53">
        <v>0.02</v>
      </c>
      <c r="G103" s="53">
        <v>4.5999999999999999E-2</v>
      </c>
      <c r="H103" s="53">
        <v>3.0000000000000001E-3</v>
      </c>
      <c r="I103" s="53">
        <v>-2.4E-2</v>
      </c>
      <c r="J103" s="53">
        <v>8.9999999999999993E-3</v>
      </c>
      <c r="K103" s="53">
        <v>-0.02</v>
      </c>
      <c r="L103" s="53">
        <v>5.0999999999999997E-2</v>
      </c>
      <c r="M103" s="53">
        <v>-1.2999999999999999E-2</v>
      </c>
      <c r="N103" s="291">
        <v>-6.0999999999999999E-2</v>
      </c>
      <c r="O103" s="291">
        <v>2.9000000000000001E-2</v>
      </c>
      <c r="P103" s="53">
        <v>1.2E-2</v>
      </c>
      <c r="Q103" s="53">
        <v>-1.7999999999999999E-2</v>
      </c>
      <c r="R103" s="53">
        <v>4.9157410418487431E-2</v>
      </c>
      <c r="S103" s="53">
        <v>8.6999999999999994E-2</v>
      </c>
      <c r="T103" s="53">
        <v>0.109</v>
      </c>
      <c r="U103" s="53">
        <v>4.7653025421593859E-2</v>
      </c>
      <c r="V103" s="53">
        <v>-0.1212112591997635</v>
      </c>
      <c r="W103" s="53">
        <v>-6.701396867422775E-2</v>
      </c>
      <c r="X103" s="53">
        <v>6.4347539237553347E-2</v>
      </c>
      <c r="Y103" s="53">
        <v>-5.2342275789362416E-2</v>
      </c>
      <c r="Z103" s="346"/>
    </row>
    <row r="104" spans="1:26" ht="15.75">
      <c r="A104" s="46"/>
      <c r="B104" s="46"/>
      <c r="C104" s="46"/>
      <c r="D104" s="46"/>
      <c r="E104" s="46"/>
      <c r="F104" s="46"/>
      <c r="G104" s="46"/>
      <c r="H104" s="46"/>
      <c r="I104" s="46"/>
      <c r="J104" s="46"/>
      <c r="K104" s="46"/>
      <c r="L104" s="46"/>
      <c r="M104" s="46"/>
      <c r="N104" s="46"/>
      <c r="O104" s="46"/>
      <c r="P104" s="46"/>
      <c r="Q104" s="46"/>
    </row>
    <row r="105" spans="1:26" ht="25.5" customHeight="1">
      <c r="A105" s="450" t="s">
        <v>67</v>
      </c>
      <c r="B105" s="450"/>
      <c r="C105" s="450"/>
      <c r="D105" s="450"/>
      <c r="E105" s="450"/>
      <c r="F105" s="450"/>
      <c r="G105" s="450"/>
      <c r="H105" s="450"/>
      <c r="I105" s="450"/>
      <c r="J105" s="450"/>
      <c r="K105" s="450"/>
      <c r="L105" s="450"/>
      <c r="M105" s="450"/>
      <c r="N105" s="450"/>
      <c r="O105" s="450"/>
      <c r="P105" s="450"/>
      <c r="Q105" s="450"/>
      <c r="R105" s="450"/>
      <c r="S105" s="348"/>
      <c r="T105" s="353"/>
      <c r="U105" s="358"/>
      <c r="V105" s="366"/>
      <c r="W105" s="375"/>
      <c r="X105" s="410"/>
      <c r="Y105" s="418"/>
    </row>
    <row r="106" spans="1:26" ht="20.25">
      <c r="A106" s="42" t="s">
        <v>50</v>
      </c>
      <c r="B106" s="43"/>
      <c r="C106" s="44" t="s">
        <v>37</v>
      </c>
      <c r="D106" s="44" t="s">
        <v>38</v>
      </c>
      <c r="E106" s="44" t="s">
        <v>39</v>
      </c>
      <c r="F106" s="44" t="s">
        <v>40</v>
      </c>
      <c r="G106" s="44" t="s">
        <v>41</v>
      </c>
      <c r="H106" s="44" t="s">
        <v>42</v>
      </c>
      <c r="I106" s="44" t="s">
        <v>43</v>
      </c>
      <c r="J106" s="44" t="s">
        <v>215</v>
      </c>
      <c r="K106" s="44" t="s">
        <v>240</v>
      </c>
      <c r="L106" s="44" t="s">
        <v>251</v>
      </c>
      <c r="M106" s="44" t="s">
        <v>263</v>
      </c>
      <c r="N106" s="44" t="s">
        <v>270</v>
      </c>
      <c r="O106" s="44" t="s">
        <v>283</v>
      </c>
      <c r="P106" s="44" t="s">
        <v>305</v>
      </c>
      <c r="Q106" s="44" t="s">
        <v>314</v>
      </c>
      <c r="R106" s="44" t="s">
        <v>324</v>
      </c>
      <c r="S106" s="44" t="s">
        <v>332</v>
      </c>
      <c r="T106" s="44" t="s">
        <v>335</v>
      </c>
      <c r="U106" s="44" t="s">
        <v>351</v>
      </c>
      <c r="V106" s="44" t="s">
        <v>364</v>
      </c>
      <c r="W106" s="44" t="s">
        <v>365</v>
      </c>
      <c r="X106" s="44" t="s">
        <v>414</v>
      </c>
      <c r="Y106" s="44" t="s">
        <v>416</v>
      </c>
    </row>
    <row r="107" spans="1:26" ht="20.25">
      <c r="A107" s="45" t="s">
        <v>51</v>
      </c>
      <c r="B107" s="46"/>
      <c r="C107" s="47">
        <v>2350.8000000000002</v>
      </c>
      <c r="D107" s="47">
        <v>2569.5</v>
      </c>
      <c r="E107" s="47">
        <v>2737</v>
      </c>
      <c r="F107" s="47">
        <v>3076.8</v>
      </c>
      <c r="G107" s="47">
        <v>3244.2</v>
      </c>
      <c r="H107" s="47">
        <v>3204.1</v>
      </c>
      <c r="I107" s="47">
        <v>3861.5</v>
      </c>
      <c r="J107" s="47">
        <v>3427</v>
      </c>
      <c r="K107" s="47">
        <v>3532</v>
      </c>
      <c r="L107" s="47">
        <v>3694</v>
      </c>
      <c r="M107" s="47">
        <v>3849.8</v>
      </c>
      <c r="N107" s="288">
        <v>3872.9</v>
      </c>
      <c r="O107" s="288">
        <v>3807.9</v>
      </c>
      <c r="P107" s="288">
        <v>2424.6999999999998</v>
      </c>
      <c r="Q107" s="288">
        <v>4381.2</v>
      </c>
      <c r="R107" s="47">
        <v>5474.3</v>
      </c>
      <c r="S107" s="47">
        <v>7065.8</v>
      </c>
      <c r="T107" s="47">
        <v>9596.2999999999993</v>
      </c>
      <c r="U107" s="47">
        <v>9025.6489999999994</v>
      </c>
      <c r="V107" s="47">
        <v>8049.2139999999999</v>
      </c>
      <c r="W107" s="47">
        <v>7844.6480000000001</v>
      </c>
      <c r="X107" s="47">
        <v>8531.4599999999991</v>
      </c>
      <c r="Y107" s="47">
        <v>8434.4259999999995</v>
      </c>
      <c r="Z107" s="293"/>
    </row>
    <row r="108" spans="1:26" ht="20.25">
      <c r="A108" s="45" t="s">
        <v>52</v>
      </c>
      <c r="B108" s="46"/>
      <c r="C108" s="48">
        <v>2109.6999999999998</v>
      </c>
      <c r="D108" s="48">
        <v>2211.6999999999998</v>
      </c>
      <c r="E108" s="48">
        <v>2385.8000000000002</v>
      </c>
      <c r="F108" s="48">
        <v>2499.5</v>
      </c>
      <c r="G108" s="48">
        <v>2646.2</v>
      </c>
      <c r="H108" s="48">
        <v>2656.3</v>
      </c>
      <c r="I108" s="48">
        <v>3260.9</v>
      </c>
      <c r="J108" s="48">
        <v>2838.4</v>
      </c>
      <c r="K108" s="47">
        <v>2887.3</v>
      </c>
      <c r="L108" s="47">
        <v>3108.8</v>
      </c>
      <c r="M108" s="47">
        <v>3216</v>
      </c>
      <c r="N108" s="288">
        <v>3077.5</v>
      </c>
      <c r="O108" s="288">
        <v>2964.9</v>
      </c>
      <c r="P108" s="288">
        <v>1535.1</v>
      </c>
      <c r="Q108" s="288">
        <v>3078.1</v>
      </c>
      <c r="R108" s="48">
        <v>4186.7</v>
      </c>
      <c r="S108" s="48">
        <v>5474.3</v>
      </c>
      <c r="T108" s="48">
        <v>7462.2</v>
      </c>
      <c r="U108" s="48">
        <v>7507.3860000000004</v>
      </c>
      <c r="V108" s="48">
        <v>5747.5379999999996</v>
      </c>
      <c r="W108" s="48">
        <v>5822.3540000000003</v>
      </c>
      <c r="X108" s="48">
        <v>6885.7730000000001</v>
      </c>
      <c r="Y108" s="48">
        <v>7003.201</v>
      </c>
      <c r="Z108" s="293"/>
    </row>
    <row r="109" spans="1:26" ht="20.25">
      <c r="A109" s="45" t="s">
        <v>53</v>
      </c>
      <c r="B109" s="46"/>
      <c r="C109" s="47">
        <v>241</v>
      </c>
      <c r="D109" s="47">
        <v>357.6</v>
      </c>
      <c r="E109" s="47">
        <v>350.9</v>
      </c>
      <c r="F109" s="47">
        <v>577.20000000000005</v>
      </c>
      <c r="G109" s="47">
        <v>598.1</v>
      </c>
      <c r="H109" s="47">
        <v>547.79999999999995</v>
      </c>
      <c r="I109" s="47">
        <v>600.6</v>
      </c>
      <c r="J109" s="47">
        <v>588.6</v>
      </c>
      <c r="K109" s="48">
        <v>644.70000000000005</v>
      </c>
      <c r="L109" s="48">
        <v>585.20000000000005</v>
      </c>
      <c r="M109" s="48">
        <v>633.70000000000005</v>
      </c>
      <c r="N109" s="289">
        <v>795.4</v>
      </c>
      <c r="O109" s="289">
        <v>842.9</v>
      </c>
      <c r="P109" s="289">
        <v>889.6</v>
      </c>
      <c r="Q109" s="289">
        <v>1303.0999999999999</v>
      </c>
      <c r="R109" s="48">
        <v>1287.5</v>
      </c>
      <c r="S109" s="48">
        <v>1591.5</v>
      </c>
      <c r="T109" s="48">
        <v>2134.1</v>
      </c>
      <c r="U109" s="48">
        <v>1518.2629999999999</v>
      </c>
      <c r="V109" s="48">
        <v>2301.6759999999999</v>
      </c>
      <c r="W109" s="48">
        <v>2022.2940000000001</v>
      </c>
      <c r="X109" s="48">
        <v>1645.6869999999999</v>
      </c>
      <c r="Y109" s="48">
        <v>1431.2249999999999</v>
      </c>
      <c r="Z109" s="293"/>
    </row>
    <row r="110" spans="1:26" ht="20.25">
      <c r="A110" s="45" t="s">
        <v>54</v>
      </c>
      <c r="B110" s="46"/>
      <c r="C110" s="47">
        <v>-1870.1</v>
      </c>
      <c r="D110" s="47">
        <v>-2187.3000000000002</v>
      </c>
      <c r="E110" s="47">
        <v>-2379.4</v>
      </c>
      <c r="F110" s="47">
        <v>-2662.3</v>
      </c>
      <c r="G110" s="47">
        <v>-2632.1</v>
      </c>
      <c r="H110" s="47">
        <v>-2621.3000000000002</v>
      </c>
      <c r="I110" s="47">
        <v>-3217.2</v>
      </c>
      <c r="J110" s="47">
        <v>-3051.1</v>
      </c>
      <c r="K110" s="47">
        <v>-3036</v>
      </c>
      <c r="L110" s="47">
        <v>-3087.6</v>
      </c>
      <c r="M110" s="47">
        <v>-3374</v>
      </c>
      <c r="N110" s="288">
        <v>-3576.6</v>
      </c>
      <c r="O110" s="288">
        <v>-3295</v>
      </c>
      <c r="P110" s="288">
        <v>-2145.6999999999998</v>
      </c>
      <c r="Q110" s="288">
        <v>-3489.3</v>
      </c>
      <c r="R110" s="47">
        <v>-3901.5</v>
      </c>
      <c r="S110" s="47">
        <v>-4602.5</v>
      </c>
      <c r="T110" s="47">
        <v>-5954</v>
      </c>
      <c r="U110" s="47">
        <v>-5890.2730000000001</v>
      </c>
      <c r="V110" s="47">
        <v>-6015.9319999999998</v>
      </c>
      <c r="W110" s="47">
        <v>-6129.3980000000001</v>
      </c>
      <c r="X110" s="47">
        <v>-6344.1530000000002</v>
      </c>
      <c r="Y110" s="47">
        <v>-7430.46</v>
      </c>
      <c r="Z110" s="293"/>
    </row>
    <row r="111" spans="1:26" ht="20.25">
      <c r="A111" s="45" t="s">
        <v>55</v>
      </c>
      <c r="B111" s="46"/>
      <c r="C111" s="47">
        <v>480.7</v>
      </c>
      <c r="D111" s="47">
        <v>382.2</v>
      </c>
      <c r="E111" s="47">
        <v>357.7</v>
      </c>
      <c r="F111" s="47">
        <v>414.5</v>
      </c>
      <c r="G111" s="47">
        <v>612.1</v>
      </c>
      <c r="H111" s="47">
        <v>582.79999999999995</v>
      </c>
      <c r="I111" s="47">
        <v>644.29999999999995</v>
      </c>
      <c r="J111" s="47">
        <v>375.9</v>
      </c>
      <c r="K111" s="47">
        <v>496</v>
      </c>
      <c r="L111" s="47">
        <v>606.5</v>
      </c>
      <c r="M111" s="47">
        <v>475.8</v>
      </c>
      <c r="N111" s="288">
        <v>296.3</v>
      </c>
      <c r="O111" s="288">
        <v>512.9</v>
      </c>
      <c r="P111" s="288">
        <v>279</v>
      </c>
      <c r="Q111" s="288">
        <v>891.9</v>
      </c>
      <c r="R111" s="47">
        <v>1572.8</v>
      </c>
      <c r="S111" s="47">
        <v>2463.4</v>
      </c>
      <c r="T111" s="47">
        <v>3642.3</v>
      </c>
      <c r="U111" s="47">
        <v>3135.3760000000002</v>
      </c>
      <c r="V111" s="47">
        <v>2033.2819999999999</v>
      </c>
      <c r="W111" s="47">
        <v>1715.25</v>
      </c>
      <c r="X111" s="47">
        <v>2187.3069999999998</v>
      </c>
      <c r="Y111" s="47">
        <v>1003.966</v>
      </c>
      <c r="Z111" s="293"/>
    </row>
    <row r="112" spans="1:26" ht="20.25">
      <c r="A112" s="45" t="s">
        <v>56</v>
      </c>
      <c r="B112" s="46"/>
      <c r="C112" s="47">
        <v>-296.10000000000002</v>
      </c>
      <c r="D112" s="47">
        <v>-15.6</v>
      </c>
      <c r="E112" s="47">
        <v>-250.6</v>
      </c>
      <c r="F112" s="47">
        <v>-343.8</v>
      </c>
      <c r="G112" s="47">
        <v>-288.5</v>
      </c>
      <c r="H112" s="47">
        <v>-373.7</v>
      </c>
      <c r="I112" s="47">
        <v>-291</v>
      </c>
      <c r="J112" s="47">
        <v>-380</v>
      </c>
      <c r="K112" s="47">
        <v>-300.5</v>
      </c>
      <c r="L112" s="47">
        <v>-314.2</v>
      </c>
      <c r="M112" s="47">
        <v>-334.9</v>
      </c>
      <c r="N112" s="288">
        <v>-153.19999999999999</v>
      </c>
      <c r="O112" s="288">
        <v>-237.7</v>
      </c>
      <c r="P112" s="288">
        <v>-366.5</v>
      </c>
      <c r="Q112" s="288">
        <v>-360.4</v>
      </c>
      <c r="R112" s="47">
        <v>476.8</v>
      </c>
      <c r="S112" s="47">
        <v>-337.8</v>
      </c>
      <c r="T112" s="47">
        <v>1127.4000000000001</v>
      </c>
      <c r="U112" s="47">
        <v>-936.62900000000002</v>
      </c>
      <c r="V112" s="47">
        <v>144.429</v>
      </c>
      <c r="W112" s="47">
        <v>-419.97699999999998</v>
      </c>
      <c r="X112" s="47">
        <v>-526.50199999999995</v>
      </c>
      <c r="Y112" s="47">
        <v>-426.55399999999997</v>
      </c>
      <c r="Z112" s="293"/>
    </row>
    <row r="113" spans="1:26" ht="20.25">
      <c r="A113" s="45" t="s">
        <v>57</v>
      </c>
      <c r="B113" s="46"/>
      <c r="C113" s="47">
        <v>-52.2</v>
      </c>
      <c r="D113" s="47">
        <v>-65.599999999999994</v>
      </c>
      <c r="E113" s="47">
        <v>-63</v>
      </c>
      <c r="F113" s="47">
        <v>-70.2</v>
      </c>
      <c r="G113" s="47">
        <v>-76.099999999999994</v>
      </c>
      <c r="H113" s="47">
        <v>-73.7</v>
      </c>
      <c r="I113" s="47">
        <v>-74.3</v>
      </c>
      <c r="J113" s="47">
        <v>-113.3</v>
      </c>
      <c r="K113" s="47">
        <v>-67.400000000000006</v>
      </c>
      <c r="L113" s="47">
        <v>-71</v>
      </c>
      <c r="M113" s="47">
        <v>-73.8</v>
      </c>
      <c r="N113" s="288">
        <v>-76.400000000000006</v>
      </c>
      <c r="O113" s="288">
        <v>-99.8</v>
      </c>
      <c r="P113" s="288">
        <v>-105.9</v>
      </c>
      <c r="Q113" s="288">
        <v>-96.2</v>
      </c>
      <c r="R113" s="47">
        <v>-96.4</v>
      </c>
      <c r="S113" s="47">
        <v>-98.7</v>
      </c>
      <c r="T113" s="47">
        <v>-119.8</v>
      </c>
      <c r="U113" s="47">
        <v>-199.36600000000001</v>
      </c>
      <c r="V113" s="47">
        <v>-152.84299999999999</v>
      </c>
      <c r="W113" s="47">
        <v>-171.11699999999999</v>
      </c>
      <c r="X113" s="47">
        <v>-193.078</v>
      </c>
      <c r="Y113" s="47">
        <v>-139.20699999999999</v>
      </c>
      <c r="Z113" s="293"/>
    </row>
    <row r="114" spans="1:26" ht="20.25">
      <c r="A114" s="45" t="s">
        <v>58</v>
      </c>
      <c r="B114" s="46"/>
      <c r="C114" s="47">
        <v>-93.1</v>
      </c>
      <c r="D114" s="47">
        <v>-96.6</v>
      </c>
      <c r="E114" s="47">
        <v>-106.1</v>
      </c>
      <c r="F114" s="47">
        <v>-108.5</v>
      </c>
      <c r="G114" s="47">
        <v>-102.8</v>
      </c>
      <c r="H114" s="47">
        <v>-112.9</v>
      </c>
      <c r="I114" s="47">
        <v>-101</v>
      </c>
      <c r="J114" s="47">
        <v>-123.3</v>
      </c>
      <c r="K114" s="47">
        <v>-100.8</v>
      </c>
      <c r="L114" s="47">
        <v>-109.8</v>
      </c>
      <c r="M114" s="47">
        <v>-97.9</v>
      </c>
      <c r="N114" s="288">
        <v>-118.4</v>
      </c>
      <c r="O114" s="288">
        <v>-109.4</v>
      </c>
      <c r="P114" s="288">
        <v>-96.8</v>
      </c>
      <c r="Q114" s="288">
        <v>-98.2</v>
      </c>
      <c r="R114" s="47">
        <v>-122.3</v>
      </c>
      <c r="S114" s="47">
        <v>-115.4</v>
      </c>
      <c r="T114" s="47">
        <v>-109.4</v>
      </c>
      <c r="U114" s="47">
        <v>-115.16800000000001</v>
      </c>
      <c r="V114" s="47">
        <v>-163.09200000000001</v>
      </c>
      <c r="W114" s="47">
        <v>-130.47999999999999</v>
      </c>
      <c r="X114" s="47">
        <v>-147.12899999999999</v>
      </c>
      <c r="Y114" s="47">
        <v>-140.38399999999999</v>
      </c>
      <c r="Z114" s="293"/>
    </row>
    <row r="115" spans="1:26" ht="20.25">
      <c r="A115" s="45" t="s">
        <v>59</v>
      </c>
      <c r="B115" s="46"/>
      <c r="C115" s="47">
        <v>-150.69999999999999</v>
      </c>
      <c r="D115" s="47">
        <v>146.69999999999999</v>
      </c>
      <c r="E115" s="47">
        <v>-81.599999999999994</v>
      </c>
      <c r="F115" s="47">
        <v>-165.1</v>
      </c>
      <c r="G115" s="47">
        <v>-109.6</v>
      </c>
      <c r="H115" s="47">
        <v>-187.2</v>
      </c>
      <c r="I115" s="47">
        <v>-115.6</v>
      </c>
      <c r="J115" s="47">
        <v>-143.4</v>
      </c>
      <c r="K115" s="47">
        <v>-132.4</v>
      </c>
      <c r="L115" s="47">
        <v>-133.5</v>
      </c>
      <c r="M115" s="47">
        <v>-163.1</v>
      </c>
      <c r="N115" s="288">
        <v>41.6</v>
      </c>
      <c r="O115" s="288">
        <v>-28.5</v>
      </c>
      <c r="P115" s="288">
        <v>-163.69999999999999</v>
      </c>
      <c r="Q115" s="288">
        <v>-166</v>
      </c>
      <c r="R115" s="47">
        <v>695.5</v>
      </c>
      <c r="S115" s="47">
        <v>-123.7</v>
      </c>
      <c r="T115" s="47">
        <v>1356.6</v>
      </c>
      <c r="U115" s="47">
        <v>-622.09500000000003</v>
      </c>
      <c r="V115" s="47">
        <v>460.36399999999998</v>
      </c>
      <c r="W115" s="47">
        <v>-118.38</v>
      </c>
      <c r="X115" s="47">
        <v>-186.29499999999999</v>
      </c>
      <c r="Y115" s="47">
        <v>-146.96299999999999</v>
      </c>
      <c r="Z115" s="293"/>
    </row>
    <row r="116" spans="1:26" ht="30.75">
      <c r="A116" s="49" t="s">
        <v>60</v>
      </c>
      <c r="B116" s="46"/>
      <c r="C116" s="47">
        <v>184.7</v>
      </c>
      <c r="D116" s="47">
        <v>366.6</v>
      </c>
      <c r="E116" s="47">
        <v>107</v>
      </c>
      <c r="F116" s="47">
        <v>70.599999999999994</v>
      </c>
      <c r="G116" s="47">
        <v>323.60000000000002</v>
      </c>
      <c r="H116" s="47">
        <v>209.1</v>
      </c>
      <c r="I116" s="47">
        <v>353.4</v>
      </c>
      <c r="J116" s="47">
        <v>-4.0999999999999996</v>
      </c>
      <c r="K116" s="47">
        <v>195.5</v>
      </c>
      <c r="L116" s="47">
        <v>292.2</v>
      </c>
      <c r="M116" s="47">
        <v>141</v>
      </c>
      <c r="N116" s="288">
        <v>143</v>
      </c>
      <c r="O116" s="288">
        <v>275.2</v>
      </c>
      <c r="P116" s="288">
        <v>-87.5</v>
      </c>
      <c r="Q116" s="288">
        <v>531.5</v>
      </c>
      <c r="R116" s="47">
        <v>2049.6</v>
      </c>
      <c r="S116" s="47">
        <v>2125.6</v>
      </c>
      <c r="T116" s="47">
        <v>4769.7</v>
      </c>
      <c r="U116" s="47">
        <v>2198.7469999999998</v>
      </c>
      <c r="V116" s="47">
        <v>2177.7109999999998</v>
      </c>
      <c r="W116" s="47">
        <v>1295.2729999999999</v>
      </c>
      <c r="X116" s="47">
        <v>1660.8050000000001</v>
      </c>
      <c r="Y116" s="47">
        <v>577.41200000000003</v>
      </c>
      <c r="Z116" s="293"/>
    </row>
    <row r="117" spans="1:26" ht="20.25">
      <c r="A117" s="45" t="s">
        <v>241</v>
      </c>
      <c r="B117" s="46"/>
      <c r="C117" s="47">
        <v>306.3</v>
      </c>
      <c r="D117" s="47">
        <v>328.6</v>
      </c>
      <c r="E117" s="47">
        <v>286.60000000000002</v>
      </c>
      <c r="F117" s="47">
        <v>250.3</v>
      </c>
      <c r="G117" s="47">
        <v>257.10000000000002</v>
      </c>
      <c r="H117" s="47">
        <v>256.3</v>
      </c>
      <c r="I117" s="47">
        <v>257.5</v>
      </c>
      <c r="J117" s="47">
        <v>258.60000000000002</v>
      </c>
      <c r="K117" s="47">
        <v>241</v>
      </c>
      <c r="L117" s="47">
        <v>240.9</v>
      </c>
      <c r="M117" s="47">
        <v>253.7</v>
      </c>
      <c r="N117" s="288">
        <v>256.2</v>
      </c>
      <c r="O117" s="288">
        <v>248.7</v>
      </c>
      <c r="P117" s="288">
        <v>250.2</v>
      </c>
      <c r="Q117" s="288">
        <v>248.5</v>
      </c>
      <c r="R117" s="47">
        <v>252.8</v>
      </c>
      <c r="S117" s="47">
        <v>248.6</v>
      </c>
      <c r="T117" s="47">
        <v>250.7</v>
      </c>
      <c r="U117" s="47">
        <v>243.46199999999999</v>
      </c>
      <c r="V117" s="47">
        <v>239.983</v>
      </c>
      <c r="W117" s="47">
        <v>222.75</v>
      </c>
      <c r="X117" s="47">
        <v>220.482</v>
      </c>
      <c r="Y117" s="47">
        <v>224.953</v>
      </c>
      <c r="Z117" s="293"/>
    </row>
    <row r="118" spans="1:26" ht="20.25">
      <c r="A118" s="45" t="s">
        <v>242</v>
      </c>
      <c r="B118" s="46"/>
      <c r="C118" s="47">
        <v>37.1</v>
      </c>
      <c r="D118" s="47">
        <v>15.3</v>
      </c>
      <c r="E118" s="47">
        <v>50.6</v>
      </c>
      <c r="F118" s="47">
        <v>52</v>
      </c>
      <c r="G118" s="47">
        <v>41.2</v>
      </c>
      <c r="H118" s="47">
        <v>31.3</v>
      </c>
      <c r="I118" s="47">
        <v>74.7</v>
      </c>
      <c r="J118" s="47">
        <v>113.1</v>
      </c>
      <c r="K118" s="47">
        <v>37.493000000000002</v>
      </c>
      <c r="L118" s="47">
        <v>36.9</v>
      </c>
      <c r="M118" s="47">
        <v>58.3</v>
      </c>
      <c r="N118" s="288">
        <v>48.1</v>
      </c>
      <c r="O118" s="288">
        <v>15.3</v>
      </c>
      <c r="P118" s="288">
        <v>45.5</v>
      </c>
      <c r="Q118" s="288">
        <v>40</v>
      </c>
      <c r="R118" s="47">
        <v>58.9</v>
      </c>
      <c r="S118" s="47">
        <v>36.700000000000003</v>
      </c>
      <c r="T118" s="47">
        <v>55.5</v>
      </c>
      <c r="U118" s="47">
        <v>72.524000000000001</v>
      </c>
      <c r="V118" s="47">
        <v>54.101999999999997</v>
      </c>
      <c r="W118" s="47">
        <v>35.008000000000003</v>
      </c>
      <c r="X118" s="47">
        <v>56.033000000000001</v>
      </c>
      <c r="Y118" s="47">
        <v>64.552999999999997</v>
      </c>
      <c r="Z118" s="293"/>
    </row>
    <row r="119" spans="1:26" ht="20.25">
      <c r="A119" s="50" t="s">
        <v>95</v>
      </c>
      <c r="B119" s="46"/>
      <c r="C119" s="52">
        <v>528.1</v>
      </c>
      <c r="D119" s="52">
        <v>710.5</v>
      </c>
      <c r="E119" s="52">
        <v>444.1</v>
      </c>
      <c r="F119" s="52">
        <v>373</v>
      </c>
      <c r="G119" s="245">
        <v>621.9</v>
      </c>
      <c r="H119" s="245">
        <v>496.7</v>
      </c>
      <c r="I119" s="245">
        <v>685.6</v>
      </c>
      <c r="J119" s="245">
        <v>367.6</v>
      </c>
      <c r="K119" s="245">
        <v>474</v>
      </c>
      <c r="L119" s="245">
        <v>570</v>
      </c>
      <c r="M119" s="245">
        <v>452.9</v>
      </c>
      <c r="N119" s="294">
        <v>447.3</v>
      </c>
      <c r="O119" s="294">
        <v>539.20000000000005</v>
      </c>
      <c r="P119" s="294">
        <v>208.2</v>
      </c>
      <c r="Q119" s="294">
        <v>820</v>
      </c>
      <c r="R119" s="52">
        <v>2361.3000000000002</v>
      </c>
      <c r="S119" s="52">
        <v>2410.9</v>
      </c>
      <c r="T119" s="52">
        <v>5075.8</v>
      </c>
      <c r="U119" s="52">
        <v>2514.7330000000002</v>
      </c>
      <c r="V119" s="52">
        <v>2471.7959999999998</v>
      </c>
      <c r="W119" s="52">
        <v>1553.0309999999999</v>
      </c>
      <c r="X119" s="52">
        <v>1937.32</v>
      </c>
      <c r="Y119" s="52">
        <v>866.91800000000001</v>
      </c>
      <c r="Z119" s="293"/>
    </row>
    <row r="120" spans="1:26" ht="20.25">
      <c r="A120" s="50" t="s">
        <v>243</v>
      </c>
      <c r="B120" s="46"/>
      <c r="C120" s="53">
        <v>0.22500000000000001</v>
      </c>
      <c r="D120" s="53">
        <v>0.27700000000000002</v>
      </c>
      <c r="E120" s="53">
        <v>0.16200000000000001</v>
      </c>
      <c r="F120" s="53">
        <v>0.121</v>
      </c>
      <c r="G120" s="53">
        <v>0.192</v>
      </c>
      <c r="H120" s="53">
        <v>0.155</v>
      </c>
      <c r="I120" s="53">
        <v>0.17799999999999999</v>
      </c>
      <c r="J120" s="53">
        <v>0.107</v>
      </c>
      <c r="K120" s="53">
        <v>0.13400000000000001</v>
      </c>
      <c r="L120" s="53">
        <v>0.154</v>
      </c>
      <c r="M120" s="53">
        <v>0.11799999999999999</v>
      </c>
      <c r="N120" s="291">
        <v>0.11600000000000001</v>
      </c>
      <c r="O120" s="291">
        <v>0.14199999999999999</v>
      </c>
      <c r="P120" s="53">
        <v>8.5999999999999993E-2</v>
      </c>
      <c r="Q120" s="53">
        <v>0.187</v>
      </c>
      <c r="R120" s="53">
        <v>0.43099999999999999</v>
      </c>
      <c r="S120" s="53">
        <v>0.34100000000000003</v>
      </c>
      <c r="T120" s="53">
        <v>0.52900000000000003</v>
      </c>
      <c r="U120" s="53">
        <v>0.27862073962769879</v>
      </c>
      <c r="V120" s="53">
        <v>0.30708538746764591</v>
      </c>
      <c r="W120" s="53">
        <v>0.19797331887931746</v>
      </c>
      <c r="X120" s="53">
        <v>0.22707953855494842</v>
      </c>
      <c r="Y120" s="53">
        <v>0.10278328365202327</v>
      </c>
      <c r="Z120" s="346"/>
    </row>
    <row r="121" spans="1:26" ht="6.75" customHeight="1">
      <c r="A121" s="49"/>
      <c r="B121" s="46"/>
      <c r="C121" s="47"/>
      <c r="D121" s="47"/>
      <c r="E121" s="47"/>
      <c r="F121" s="47"/>
      <c r="G121" s="47"/>
      <c r="H121" s="47"/>
      <c r="I121" s="47"/>
      <c r="J121" s="47"/>
      <c r="K121" s="47"/>
      <c r="L121" s="47"/>
      <c r="M121" s="47"/>
      <c r="N121" s="292"/>
      <c r="O121" s="292"/>
      <c r="P121" s="279"/>
      <c r="Q121" s="279"/>
      <c r="R121" s="47"/>
      <c r="S121" s="47"/>
      <c r="T121" s="47"/>
      <c r="U121" s="47"/>
      <c r="V121" s="47"/>
      <c r="W121" s="47"/>
      <c r="X121" s="47"/>
      <c r="Y121" s="47"/>
    </row>
    <row r="122" spans="1:26" ht="20.25">
      <c r="A122" s="50" t="s">
        <v>61</v>
      </c>
      <c r="B122" s="51"/>
      <c r="C122" s="52">
        <v>532.79999999999995</v>
      </c>
      <c r="D122" s="52">
        <v>749.76899999999989</v>
      </c>
      <c r="E122" s="52">
        <v>452.8</v>
      </c>
      <c r="F122" s="52">
        <v>450.4</v>
      </c>
      <c r="G122" s="52">
        <v>641.20000000000005</v>
      </c>
      <c r="H122" s="52">
        <v>518.79999999999995</v>
      </c>
      <c r="I122" s="52">
        <v>702.8</v>
      </c>
      <c r="J122" s="52">
        <v>830.3</v>
      </c>
      <c r="K122" s="245">
        <v>487.5</v>
      </c>
      <c r="L122" s="245">
        <v>575.9</v>
      </c>
      <c r="M122" s="245">
        <v>441.2</v>
      </c>
      <c r="N122" s="294">
        <v>468.4</v>
      </c>
      <c r="O122" s="294">
        <v>568.9</v>
      </c>
      <c r="P122" s="294">
        <v>191.6</v>
      </c>
      <c r="Q122" s="294">
        <v>826</v>
      </c>
      <c r="R122" s="52">
        <v>1607.1</v>
      </c>
      <c r="S122" s="52">
        <v>2419.8000000000002</v>
      </c>
      <c r="T122" s="52">
        <v>5065.6000000000004</v>
      </c>
      <c r="U122" s="52">
        <v>2886.3139999999999</v>
      </c>
      <c r="V122" s="52">
        <v>2458.1190000000001</v>
      </c>
      <c r="W122" s="52">
        <v>1559.92</v>
      </c>
      <c r="X122" s="52">
        <v>1929.894</v>
      </c>
      <c r="Y122" s="52">
        <v>835.62599999999998</v>
      </c>
      <c r="Z122" s="293"/>
    </row>
    <row r="123" spans="1:26" ht="20.25">
      <c r="A123" s="50" t="s">
        <v>62</v>
      </c>
      <c r="B123" s="51"/>
      <c r="C123" s="53">
        <v>0.22700000000000001</v>
      </c>
      <c r="D123" s="53">
        <v>0.29199999999999998</v>
      </c>
      <c r="E123" s="53">
        <v>0.16500000000000001</v>
      </c>
      <c r="F123" s="53">
        <v>0.14599999999999999</v>
      </c>
      <c r="G123" s="53">
        <v>0.19800000000000001</v>
      </c>
      <c r="H123" s="53">
        <v>0.16200000000000001</v>
      </c>
      <c r="I123" s="53">
        <v>0.182</v>
      </c>
      <c r="J123" s="53">
        <v>0.24199999999999999</v>
      </c>
      <c r="K123" s="53">
        <v>0.13800000000000001</v>
      </c>
      <c r="L123" s="53">
        <v>0.156</v>
      </c>
      <c r="M123" s="53">
        <v>0.115</v>
      </c>
      <c r="N123" s="291">
        <v>0.121</v>
      </c>
      <c r="O123" s="291">
        <v>0.14899999999999999</v>
      </c>
      <c r="P123" s="53">
        <v>7.9000000000000001E-2</v>
      </c>
      <c r="Q123" s="53">
        <v>0.189</v>
      </c>
      <c r="R123" s="53">
        <v>0.29399999999999998</v>
      </c>
      <c r="S123" s="53">
        <v>0.34200000000000003</v>
      </c>
      <c r="T123" s="53">
        <v>0.52800000000000002</v>
      </c>
      <c r="U123" s="53">
        <v>0.31979018904900913</v>
      </c>
      <c r="V123" s="53">
        <v>0.30538621534972232</v>
      </c>
      <c r="W123" s="53">
        <v>0.1988514972246046</v>
      </c>
      <c r="X123" s="53">
        <v>0.22620911309435901</v>
      </c>
      <c r="Y123" s="53">
        <v>9.9073250509281841E-2</v>
      </c>
      <c r="Z123" s="346"/>
    </row>
  </sheetData>
  <mergeCells count="6">
    <mergeCell ref="A2:R2"/>
    <mergeCell ref="A105:R105"/>
    <mergeCell ref="A85:R85"/>
    <mergeCell ref="A65:R65"/>
    <mergeCell ref="A44:R44"/>
    <mergeCell ref="A23:R23"/>
  </mergeCells>
  <phoneticPr fontId="59"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Plan10">
    <tabColor rgb="FF92D050"/>
  </sheetPr>
  <dimension ref="A1:L93"/>
  <sheetViews>
    <sheetView showGridLines="0" zoomScale="50" zoomScaleNormal="50" workbookViewId="0">
      <pane xSplit="1" topLeftCell="B1" activePane="topRight" state="frozen"/>
      <selection pane="topRight"/>
    </sheetView>
  </sheetViews>
  <sheetFormatPr defaultRowHeight="15"/>
  <cols>
    <col min="1" max="1" width="69.140625" bestFit="1" customWidth="1"/>
    <col min="2" max="2" width="1" style="55" customWidth="1"/>
    <col min="3" max="5" width="20.5703125" bestFit="1" customWidth="1"/>
    <col min="6" max="6" width="18.5703125" bestFit="1" customWidth="1"/>
    <col min="7" max="7" width="19.140625" bestFit="1" customWidth="1"/>
    <col min="8" max="8" width="20.42578125" bestFit="1" customWidth="1"/>
    <col min="9" max="11" width="20.42578125" customWidth="1"/>
    <col min="12" max="12" width="10.140625" bestFit="1" customWidth="1"/>
  </cols>
  <sheetData>
    <row r="1" spans="1:12" ht="57" customHeight="1"/>
    <row r="2" spans="1:12" ht="24.75">
      <c r="A2" s="450" t="s">
        <v>23</v>
      </c>
      <c r="B2" s="450"/>
      <c r="C2" s="450"/>
      <c r="D2" s="450"/>
      <c r="E2" s="450"/>
      <c r="F2" s="450"/>
      <c r="G2" s="450"/>
      <c r="H2" s="450"/>
      <c r="I2" s="284"/>
      <c r="J2" s="342"/>
      <c r="K2" s="367"/>
    </row>
    <row r="3" spans="1:12" ht="20.25">
      <c r="A3" s="56" t="s">
        <v>50</v>
      </c>
      <c r="B3" s="43"/>
      <c r="C3" s="57">
        <v>2013</v>
      </c>
      <c r="D3" s="57">
        <v>2014</v>
      </c>
      <c r="E3" s="57">
        <v>2015</v>
      </c>
      <c r="F3" s="57">
        <v>2016</v>
      </c>
      <c r="G3" s="57">
        <v>2017</v>
      </c>
      <c r="H3" s="57">
        <v>2018</v>
      </c>
      <c r="I3" s="57">
        <v>2019</v>
      </c>
      <c r="J3" s="57">
        <v>2020</v>
      </c>
      <c r="K3" s="57">
        <v>2021</v>
      </c>
    </row>
    <row r="4" spans="1:12" ht="20.25">
      <c r="A4" s="45" t="s">
        <v>51</v>
      </c>
      <c r="C4" s="47">
        <v>1136</v>
      </c>
      <c r="D4" s="47">
        <v>743</v>
      </c>
      <c r="E4" s="47">
        <v>401.5</v>
      </c>
      <c r="F4" s="47">
        <v>366.1</v>
      </c>
      <c r="G4" s="47">
        <v>524.79999999999995</v>
      </c>
      <c r="H4" s="47">
        <v>1085</v>
      </c>
      <c r="I4" s="47">
        <v>1989.2</v>
      </c>
      <c r="J4" s="47">
        <v>3858.2</v>
      </c>
      <c r="K4" s="47">
        <v>5855.0460000000003</v>
      </c>
      <c r="L4" s="293"/>
    </row>
    <row r="5" spans="1:12" ht="20.25">
      <c r="A5" s="45" t="s">
        <v>52</v>
      </c>
      <c r="C5" s="48">
        <v>1024</v>
      </c>
      <c r="D5" s="48">
        <v>617.29999999999995</v>
      </c>
      <c r="E5" s="48">
        <v>401.5</v>
      </c>
      <c r="F5" s="48">
        <v>292.3</v>
      </c>
      <c r="G5" s="48">
        <v>344.4</v>
      </c>
      <c r="H5" s="48">
        <v>385.8</v>
      </c>
      <c r="I5" s="48">
        <v>606.79999999999995</v>
      </c>
      <c r="J5" s="48">
        <v>796.4</v>
      </c>
      <c r="K5" s="48">
        <v>1139.3435527599995</v>
      </c>
      <c r="L5" s="293"/>
    </row>
    <row r="6" spans="1:12" ht="20.25">
      <c r="A6" s="45" t="s">
        <v>53</v>
      </c>
      <c r="C6" s="47">
        <v>112</v>
      </c>
      <c r="D6" s="47">
        <v>125.7</v>
      </c>
      <c r="E6" s="47">
        <v>0</v>
      </c>
      <c r="F6" s="47">
        <v>73.8</v>
      </c>
      <c r="G6" s="47">
        <v>180.3</v>
      </c>
      <c r="H6" s="47">
        <v>699.2</v>
      </c>
      <c r="I6" s="47">
        <v>1382.4</v>
      </c>
      <c r="J6" s="47">
        <v>3061.8</v>
      </c>
      <c r="K6" s="47">
        <v>4715.7024472400008</v>
      </c>
      <c r="L6" s="293"/>
    </row>
    <row r="7" spans="1:12" ht="20.25">
      <c r="A7" s="45" t="s">
        <v>54</v>
      </c>
      <c r="C7" s="47">
        <v>-503</v>
      </c>
      <c r="D7" s="47">
        <v>-502.9</v>
      </c>
      <c r="E7" s="47">
        <v>-354.1</v>
      </c>
      <c r="F7" s="47">
        <v>-295.5</v>
      </c>
      <c r="G7" s="47">
        <v>-342.9</v>
      </c>
      <c r="H7" s="47">
        <v>-748.8</v>
      </c>
      <c r="I7" s="47">
        <v>-1144.3</v>
      </c>
      <c r="J7" s="47">
        <v>-1481.9</v>
      </c>
      <c r="K7" s="47">
        <v>-2072.1410000000001</v>
      </c>
      <c r="L7" s="293"/>
    </row>
    <row r="8" spans="1:12" ht="20.25">
      <c r="A8" s="45" t="s">
        <v>55</v>
      </c>
      <c r="C8" s="47">
        <v>633</v>
      </c>
      <c r="D8" s="47">
        <v>240.1</v>
      </c>
      <c r="E8" s="47">
        <v>47.4</v>
      </c>
      <c r="F8" s="47">
        <v>70.599999999999994</v>
      </c>
      <c r="G8" s="47">
        <v>181.8</v>
      </c>
      <c r="H8" s="47">
        <v>336.3</v>
      </c>
      <c r="I8" s="47">
        <v>844.9</v>
      </c>
      <c r="J8" s="47">
        <v>2376.3000000000002</v>
      </c>
      <c r="K8" s="47">
        <v>3782.9050000000002</v>
      </c>
      <c r="L8" s="293"/>
    </row>
    <row r="9" spans="1:12" ht="20.25">
      <c r="A9" s="45" t="s">
        <v>56</v>
      </c>
      <c r="C9" s="47">
        <v>-124</v>
      </c>
      <c r="D9" s="47">
        <v>-92.3</v>
      </c>
      <c r="E9" s="47">
        <v>-2464</v>
      </c>
      <c r="F9" s="47">
        <v>182.5</v>
      </c>
      <c r="G9" s="47">
        <v>9.6999999999999993</v>
      </c>
      <c r="H9" s="47">
        <v>-58.9</v>
      </c>
      <c r="I9" s="47">
        <v>-240.9</v>
      </c>
      <c r="J9" s="47">
        <v>309.8</v>
      </c>
      <c r="K9" s="47">
        <v>-448.11200000000002</v>
      </c>
      <c r="L9" s="293"/>
    </row>
    <row r="10" spans="1:12" ht="20.25">
      <c r="A10" s="45" t="s">
        <v>57</v>
      </c>
      <c r="C10" s="47">
        <v>-71</v>
      </c>
      <c r="D10" s="47">
        <v>-82.6</v>
      </c>
      <c r="E10" s="47">
        <v>-38.1</v>
      </c>
      <c r="F10" s="47">
        <v>-35.6</v>
      </c>
      <c r="G10" s="47">
        <v>-31.4</v>
      </c>
      <c r="H10" s="47">
        <v>-87.8</v>
      </c>
      <c r="I10" s="47">
        <v>-116.2</v>
      </c>
      <c r="J10" s="47">
        <v>-189.7</v>
      </c>
      <c r="K10" s="47">
        <v>-313.69</v>
      </c>
      <c r="L10" s="293"/>
    </row>
    <row r="11" spans="1:12" ht="20.25">
      <c r="A11" s="45" t="s">
        <v>58</v>
      </c>
      <c r="C11" s="47">
        <v>-49</v>
      </c>
      <c r="D11" s="47">
        <v>-44.9</v>
      </c>
      <c r="E11" s="47">
        <v>-30.5</v>
      </c>
      <c r="F11" s="47">
        <v>-19.600000000000001</v>
      </c>
      <c r="G11" s="47">
        <v>-20</v>
      </c>
      <c r="H11" s="47">
        <v>-26.1</v>
      </c>
      <c r="I11" s="47">
        <v>-24.4</v>
      </c>
      <c r="J11" s="47">
        <v>-26.7</v>
      </c>
      <c r="K11" s="47">
        <v>-38.130000000000003</v>
      </c>
      <c r="L11" s="293"/>
    </row>
    <row r="12" spans="1:12" ht="20.25">
      <c r="A12" s="45" t="s">
        <v>59</v>
      </c>
      <c r="C12" s="47">
        <v>-4</v>
      </c>
      <c r="D12" s="47">
        <v>35.200000000000003</v>
      </c>
      <c r="E12" s="47">
        <v>-2395.3000000000002</v>
      </c>
      <c r="F12" s="47">
        <v>237.7</v>
      </c>
      <c r="G12" s="47">
        <v>61.2</v>
      </c>
      <c r="H12" s="47">
        <v>55</v>
      </c>
      <c r="I12" s="47">
        <v>-100.3</v>
      </c>
      <c r="J12" s="47">
        <v>526.20000000000005</v>
      </c>
      <c r="K12" s="47">
        <v>-96.292000000000002</v>
      </c>
      <c r="L12" s="293"/>
    </row>
    <row r="13" spans="1:12" ht="30.75">
      <c r="A13" s="49" t="s">
        <v>60</v>
      </c>
      <c r="C13" s="47">
        <v>509</v>
      </c>
      <c r="D13" s="47">
        <v>147.9</v>
      </c>
      <c r="E13" s="47">
        <v>-2416.5</v>
      </c>
      <c r="F13" s="47">
        <v>253.1</v>
      </c>
      <c r="G13" s="47">
        <v>191.6</v>
      </c>
      <c r="H13" s="47">
        <v>277.3</v>
      </c>
      <c r="I13" s="47">
        <v>604</v>
      </c>
      <c r="J13" s="47">
        <v>2686.1</v>
      </c>
      <c r="K13" s="47">
        <v>3334.7930000000001</v>
      </c>
      <c r="L13" s="293"/>
    </row>
    <row r="14" spans="1:12" ht="20.25">
      <c r="A14" s="50" t="s">
        <v>61</v>
      </c>
      <c r="C14" s="52">
        <v>582</v>
      </c>
      <c r="D14" s="52">
        <v>277.10000000000002</v>
      </c>
      <c r="E14" s="52">
        <v>-88.8</v>
      </c>
      <c r="F14" s="52">
        <v>45.5</v>
      </c>
      <c r="G14" s="52">
        <v>345.4</v>
      </c>
      <c r="H14" s="52">
        <v>203.2</v>
      </c>
      <c r="I14" s="52">
        <v>740.5</v>
      </c>
      <c r="J14" s="52">
        <v>2197.3000000000002</v>
      </c>
      <c r="K14" s="52">
        <v>3509.94</v>
      </c>
      <c r="L14" s="293"/>
    </row>
    <row r="15" spans="1:12" ht="20.25">
      <c r="A15" s="50" t="s">
        <v>62</v>
      </c>
      <c r="C15" s="53">
        <v>0.51200000000000001</v>
      </c>
      <c r="D15" s="53">
        <v>0.373</v>
      </c>
      <c r="E15" s="53">
        <v>-0.221</v>
      </c>
      <c r="F15" s="53">
        <v>0.124</v>
      </c>
      <c r="G15" s="53">
        <v>0.65800000000000003</v>
      </c>
      <c r="H15" s="53">
        <v>0.187</v>
      </c>
      <c r="I15" s="53">
        <v>0.372</v>
      </c>
      <c r="J15" s="53">
        <v>0.56999999999999995</v>
      </c>
      <c r="K15" s="53">
        <v>0.59947265999276522</v>
      </c>
      <c r="L15" s="301"/>
    </row>
    <row r="16" spans="1:12" ht="15.75">
      <c r="A16" s="46"/>
      <c r="L16" s="293"/>
    </row>
    <row r="17" spans="1:12" ht="15.75">
      <c r="A17" s="46"/>
      <c r="L17" s="346"/>
    </row>
    <row r="18" spans="1:12" ht="24.75">
      <c r="A18" s="450" t="s">
        <v>216</v>
      </c>
      <c r="B18" s="450"/>
      <c r="C18" s="450"/>
      <c r="D18" s="450"/>
      <c r="E18" s="450"/>
      <c r="F18" s="450"/>
      <c r="G18" s="450"/>
      <c r="H18" s="450"/>
      <c r="I18" s="284"/>
      <c r="J18" s="342"/>
      <c r="K18" s="367"/>
    </row>
    <row r="19" spans="1:12" ht="20.25">
      <c r="A19" s="56" t="s">
        <v>50</v>
      </c>
      <c r="B19" s="43"/>
      <c r="C19" s="57">
        <v>2013</v>
      </c>
      <c r="D19" s="57">
        <v>2014</v>
      </c>
      <c r="E19" s="57">
        <v>2015</v>
      </c>
      <c r="F19" s="57">
        <v>2016</v>
      </c>
      <c r="G19" s="57">
        <v>2017</v>
      </c>
      <c r="H19" s="57">
        <v>2018</v>
      </c>
      <c r="I19" s="57">
        <v>2019</v>
      </c>
      <c r="J19" s="57">
        <v>2020</v>
      </c>
      <c r="K19" s="57">
        <v>2021</v>
      </c>
      <c r="L19" s="293"/>
    </row>
    <row r="20" spans="1:12" ht="20.25">
      <c r="A20" s="45" t="s">
        <v>51</v>
      </c>
      <c r="C20" s="47">
        <v>11336</v>
      </c>
      <c r="D20" s="47">
        <v>10928.7</v>
      </c>
      <c r="E20" s="47">
        <v>9174.4</v>
      </c>
      <c r="F20" s="47">
        <v>7518.4</v>
      </c>
      <c r="G20" s="47">
        <v>9980.2999999999993</v>
      </c>
      <c r="H20" s="47">
        <v>12570.4</v>
      </c>
      <c r="I20" s="47">
        <v>12719.2</v>
      </c>
      <c r="J20" s="47">
        <v>12370.7</v>
      </c>
      <c r="K20" s="47">
        <v>28357.101999999999</v>
      </c>
      <c r="L20" s="293"/>
    </row>
    <row r="21" spans="1:12" ht="20.25">
      <c r="A21" s="45" t="s">
        <v>52</v>
      </c>
      <c r="C21" s="48">
        <v>10185</v>
      </c>
      <c r="D21" s="48">
        <v>9326.9</v>
      </c>
      <c r="E21" s="48">
        <v>7088.5</v>
      </c>
      <c r="F21" s="48">
        <v>6608.9</v>
      </c>
      <c r="G21" s="48">
        <v>8634.7000000000007</v>
      </c>
      <c r="H21" s="48">
        <v>10935.1</v>
      </c>
      <c r="I21" s="48">
        <v>11443</v>
      </c>
      <c r="J21" s="48">
        <v>11111.7</v>
      </c>
      <c r="K21" s="48">
        <v>25533.281999999999</v>
      </c>
      <c r="L21" s="293"/>
    </row>
    <row r="22" spans="1:12" ht="20.25">
      <c r="A22" s="45" t="s">
        <v>53</v>
      </c>
      <c r="C22" s="47">
        <v>1151</v>
      </c>
      <c r="D22" s="47">
        <v>1601.7</v>
      </c>
      <c r="E22" s="47">
        <v>2085.9</v>
      </c>
      <c r="F22" s="47">
        <v>909.4</v>
      </c>
      <c r="G22" s="47">
        <v>1345.5</v>
      </c>
      <c r="H22" s="47">
        <v>1635.3</v>
      </c>
      <c r="I22" s="47">
        <v>1276.2</v>
      </c>
      <c r="J22" s="47">
        <v>1259</v>
      </c>
      <c r="K22" s="47">
        <v>2823.82</v>
      </c>
      <c r="L22" s="293"/>
    </row>
    <row r="23" spans="1:12" ht="20.25">
      <c r="A23" s="45" t="s">
        <v>54</v>
      </c>
      <c r="C23" s="47">
        <v>-10570</v>
      </c>
      <c r="D23" s="47">
        <v>-10076.5</v>
      </c>
      <c r="E23" s="47">
        <v>-9135.9</v>
      </c>
      <c r="F23" s="47">
        <v>-7080.1</v>
      </c>
      <c r="G23" s="47">
        <v>-8488.7000000000007</v>
      </c>
      <c r="H23" s="47">
        <v>-10605.5</v>
      </c>
      <c r="I23" s="47">
        <v>-11774.3</v>
      </c>
      <c r="J23" s="47">
        <v>-11481.4</v>
      </c>
      <c r="K23" s="47">
        <v>-21356.821</v>
      </c>
      <c r="L23" s="293"/>
    </row>
    <row r="24" spans="1:12" ht="20.25">
      <c r="A24" s="45" t="s">
        <v>55</v>
      </c>
      <c r="C24" s="47">
        <v>767</v>
      </c>
      <c r="D24" s="47">
        <v>852.2</v>
      </c>
      <c r="E24" s="47">
        <v>38.5</v>
      </c>
      <c r="F24" s="47">
        <v>438.3</v>
      </c>
      <c r="G24" s="47">
        <v>1491.6</v>
      </c>
      <c r="H24" s="47">
        <v>1964.9</v>
      </c>
      <c r="I24" s="47">
        <v>944.9</v>
      </c>
      <c r="J24" s="47">
        <v>889.3</v>
      </c>
      <c r="K24" s="47">
        <v>7000.2809999999999</v>
      </c>
      <c r="L24" s="293"/>
    </row>
    <row r="25" spans="1:12" ht="20.25">
      <c r="A25" s="45" t="s">
        <v>56</v>
      </c>
      <c r="C25" s="47">
        <v>-567</v>
      </c>
      <c r="D25" s="47">
        <v>-259.89999999999998</v>
      </c>
      <c r="E25" s="47">
        <v>-1219.4000000000001</v>
      </c>
      <c r="F25" s="47">
        <v>-877.1</v>
      </c>
      <c r="G25" s="47">
        <v>-758.8</v>
      </c>
      <c r="H25" s="47">
        <v>-961.7</v>
      </c>
      <c r="I25" s="47">
        <v>-718.1</v>
      </c>
      <c r="J25" s="47">
        <v>-615.20000000000005</v>
      </c>
      <c r="K25" s="47">
        <v>511.17899999999997</v>
      </c>
      <c r="L25" s="293"/>
    </row>
    <row r="26" spans="1:12" ht="20.25">
      <c r="A26" s="45" t="s">
        <v>57</v>
      </c>
      <c r="C26" s="47">
        <v>-147</v>
      </c>
      <c r="D26" s="47">
        <v>-146.4</v>
      </c>
      <c r="E26" s="47">
        <v>-165.2</v>
      </c>
      <c r="F26" s="47">
        <v>-178.3</v>
      </c>
      <c r="G26" s="47">
        <v>-155.9</v>
      </c>
      <c r="H26" s="47">
        <v>-186.9</v>
      </c>
      <c r="I26" s="47">
        <v>-109.3</v>
      </c>
      <c r="J26" s="374">
        <v>-140.661</v>
      </c>
      <c r="K26" s="47">
        <v>-183.22800000000001</v>
      </c>
      <c r="L26" s="293"/>
    </row>
    <row r="27" spans="1:12" ht="20.25">
      <c r="A27" s="45" t="s">
        <v>58</v>
      </c>
      <c r="C27" s="47">
        <v>-397</v>
      </c>
      <c r="D27" s="47">
        <v>-359.5</v>
      </c>
      <c r="E27" s="47">
        <v>-322.8</v>
      </c>
      <c r="F27" s="47">
        <v>-261.7</v>
      </c>
      <c r="G27" s="47">
        <v>-311.39999999999998</v>
      </c>
      <c r="H27" s="47">
        <v>-334.8</v>
      </c>
      <c r="I27" s="47">
        <v>-333.1</v>
      </c>
      <c r="J27" s="374">
        <v>-337.23</v>
      </c>
      <c r="K27" s="47">
        <v>-420.233</v>
      </c>
      <c r="L27" s="293"/>
    </row>
    <row r="28" spans="1:12" ht="20.25">
      <c r="A28" s="45" t="s">
        <v>59</v>
      </c>
      <c r="C28" s="47">
        <v>-23</v>
      </c>
      <c r="D28" s="47">
        <v>246.1</v>
      </c>
      <c r="E28" s="47">
        <v>-731.3</v>
      </c>
      <c r="F28" s="47">
        <v>-437.1</v>
      </c>
      <c r="G28" s="47">
        <v>-291.5</v>
      </c>
      <c r="H28" s="47">
        <v>-440.1</v>
      </c>
      <c r="I28" s="47">
        <v>-275.8</v>
      </c>
      <c r="J28" s="47">
        <v>-137.30000000000001</v>
      </c>
      <c r="K28" s="47">
        <v>1114.6400000000001</v>
      </c>
      <c r="L28" s="293"/>
    </row>
    <row r="29" spans="1:12" ht="30.75">
      <c r="A29" s="49" t="s">
        <v>60</v>
      </c>
      <c r="C29" s="47">
        <v>200</v>
      </c>
      <c r="D29" s="47">
        <v>592.29999999999995</v>
      </c>
      <c r="E29" s="47">
        <v>-1180.9000000000001</v>
      </c>
      <c r="F29" s="47">
        <v>-438.8</v>
      </c>
      <c r="G29" s="47">
        <v>732.7</v>
      </c>
      <c r="H29" s="47">
        <v>1003.1</v>
      </c>
      <c r="I29" s="47">
        <v>226.8</v>
      </c>
      <c r="J29" s="47">
        <v>274.10000000000002</v>
      </c>
      <c r="K29" s="47">
        <v>7511.46</v>
      </c>
      <c r="L29" s="293"/>
    </row>
    <row r="30" spans="1:12" ht="20.25">
      <c r="A30" s="50" t="s">
        <v>61</v>
      </c>
      <c r="C30" s="52">
        <v>1151</v>
      </c>
      <c r="D30" s="52">
        <v>1545.6</v>
      </c>
      <c r="E30" s="52">
        <v>282.3</v>
      </c>
      <c r="F30" s="52">
        <v>614.6</v>
      </c>
      <c r="G30" s="52">
        <v>1805.9</v>
      </c>
      <c r="H30" s="52">
        <v>2420.5</v>
      </c>
      <c r="I30" s="52">
        <v>1102.3</v>
      </c>
      <c r="J30" s="52">
        <v>1029.8</v>
      </c>
      <c r="K30" s="52">
        <v>8731.7479999999996</v>
      </c>
      <c r="L30" s="293"/>
    </row>
    <row r="31" spans="1:12" ht="20.25">
      <c r="A31" s="50" t="s">
        <v>62</v>
      </c>
      <c r="C31" s="53">
        <v>0.10199999999999999</v>
      </c>
      <c r="D31" s="53">
        <v>0.14099999999999999</v>
      </c>
      <c r="E31" s="53">
        <v>3.1E-2</v>
      </c>
      <c r="F31" s="53">
        <v>8.2000000000000003E-2</v>
      </c>
      <c r="G31" s="53">
        <v>0.18099999999999999</v>
      </c>
      <c r="H31" s="53">
        <v>0.193</v>
      </c>
      <c r="I31" s="53">
        <v>8.6999999999999994E-2</v>
      </c>
      <c r="J31" s="53">
        <v>8.3000000000000004E-2</v>
      </c>
      <c r="K31" s="53">
        <v>0.30792102803735022</v>
      </c>
      <c r="L31" s="293"/>
    </row>
    <row r="32" spans="1:12" ht="15.75">
      <c r="A32" s="46" t="s">
        <v>63</v>
      </c>
    </row>
    <row r="33" spans="1:12" ht="15.75">
      <c r="A33" s="46"/>
    </row>
    <row r="34" spans="1:12" ht="24.75">
      <c r="A34" s="450" t="s">
        <v>64</v>
      </c>
      <c r="B34" s="450"/>
      <c r="C34" s="450"/>
      <c r="D34" s="450"/>
      <c r="E34" s="450"/>
      <c r="F34" s="450"/>
      <c r="G34" s="450"/>
      <c r="H34" s="450"/>
      <c r="I34" s="284"/>
      <c r="J34" s="342"/>
      <c r="K34" s="367"/>
    </row>
    <row r="35" spans="1:12" ht="20.25" customHeight="1">
      <c r="A35" s="56" t="s">
        <v>50</v>
      </c>
      <c r="B35" s="43"/>
      <c r="C35" s="57">
        <v>2013</v>
      </c>
      <c r="D35" s="57">
        <v>2014</v>
      </c>
      <c r="E35" s="57">
        <v>2015</v>
      </c>
      <c r="F35" s="57">
        <v>2016</v>
      </c>
      <c r="G35" s="57">
        <v>2017</v>
      </c>
      <c r="H35" s="57">
        <v>2018</v>
      </c>
      <c r="I35" s="57">
        <v>2019</v>
      </c>
      <c r="J35" s="57">
        <v>2020</v>
      </c>
      <c r="K35" s="57">
        <v>2021</v>
      </c>
    </row>
    <row r="36" spans="1:12" ht="20.25">
      <c r="A36" s="45" t="s">
        <v>51</v>
      </c>
      <c r="C36" s="47">
        <v>2464</v>
      </c>
      <c r="D36" s="47">
        <v>2341</v>
      </c>
      <c r="E36" s="47">
        <v>1924.8</v>
      </c>
      <c r="F36" s="47">
        <v>1853.5</v>
      </c>
      <c r="G36" s="47">
        <v>2497</v>
      </c>
      <c r="H36" s="47">
        <v>3237.9</v>
      </c>
      <c r="I36" s="47">
        <v>3730.3</v>
      </c>
      <c r="J36" s="47">
        <v>3843.6</v>
      </c>
      <c r="K36" s="47">
        <v>8516.393</v>
      </c>
      <c r="L36" s="293"/>
    </row>
    <row r="37" spans="1:12" ht="20.25">
      <c r="A37" s="45" t="s">
        <v>52</v>
      </c>
      <c r="C37" s="48">
        <v>2443</v>
      </c>
      <c r="D37" s="48">
        <v>2332.9</v>
      </c>
      <c r="E37" s="48">
        <v>1918.9</v>
      </c>
      <c r="F37" s="48">
        <v>1852.9</v>
      </c>
      <c r="G37" s="48">
        <v>2496.1</v>
      </c>
      <c r="H37" s="48">
        <v>3237.5</v>
      </c>
      <c r="I37" s="48">
        <v>3729.8</v>
      </c>
      <c r="J37" s="48">
        <v>3841.2</v>
      </c>
      <c r="K37" s="48">
        <v>8510.366</v>
      </c>
      <c r="L37" s="293"/>
    </row>
    <row r="38" spans="1:12" ht="20.25">
      <c r="A38" s="45" t="s">
        <v>53</v>
      </c>
      <c r="C38" s="47">
        <v>21</v>
      </c>
      <c r="D38" s="47">
        <v>8</v>
      </c>
      <c r="E38" s="47">
        <v>5.8</v>
      </c>
      <c r="F38" s="47">
        <v>0.6</v>
      </c>
      <c r="G38" s="47">
        <v>0</v>
      </c>
      <c r="H38" s="47">
        <v>0.4</v>
      </c>
      <c r="I38" s="47">
        <v>0.5</v>
      </c>
      <c r="J38" s="47">
        <v>2.4</v>
      </c>
      <c r="K38" s="47">
        <v>6.0270000000000001</v>
      </c>
      <c r="L38" s="293"/>
    </row>
    <row r="39" spans="1:12" ht="20.25">
      <c r="A39" s="45" t="s">
        <v>54</v>
      </c>
      <c r="C39" s="47">
        <v>-2229</v>
      </c>
      <c r="D39" s="47">
        <v>-2271.1</v>
      </c>
      <c r="E39" s="47">
        <v>-1872.9</v>
      </c>
      <c r="F39" s="47">
        <v>-1730.6</v>
      </c>
      <c r="G39" s="47">
        <v>-2328.1</v>
      </c>
      <c r="H39" s="47">
        <v>-3044.5</v>
      </c>
      <c r="I39" s="47">
        <v>-3540.1</v>
      </c>
      <c r="J39" s="47">
        <v>-3537.3</v>
      </c>
      <c r="K39" s="47">
        <v>-7511.1639999999998</v>
      </c>
      <c r="L39" s="293"/>
    </row>
    <row r="40" spans="1:12" ht="20.25">
      <c r="A40" s="45" t="s">
        <v>55</v>
      </c>
      <c r="C40" s="47">
        <v>235</v>
      </c>
      <c r="D40" s="47">
        <v>69.8</v>
      </c>
      <c r="E40" s="47">
        <v>51.9</v>
      </c>
      <c r="F40" s="47">
        <v>122.9</v>
      </c>
      <c r="G40" s="47">
        <v>168.9</v>
      </c>
      <c r="H40" s="47">
        <v>193.4</v>
      </c>
      <c r="I40" s="47">
        <v>190.2</v>
      </c>
      <c r="J40" s="47">
        <v>306.3</v>
      </c>
      <c r="K40" s="47">
        <v>1005.229</v>
      </c>
      <c r="L40" s="293"/>
    </row>
    <row r="41" spans="1:12" ht="20.25">
      <c r="A41" s="45" t="s">
        <v>56</v>
      </c>
      <c r="C41" s="47">
        <v>-198</v>
      </c>
      <c r="D41" s="47">
        <v>-112.8</v>
      </c>
      <c r="E41" s="47">
        <v>-154.1</v>
      </c>
      <c r="F41" s="47">
        <v>-103.2</v>
      </c>
      <c r="G41" s="47">
        <v>-99.5</v>
      </c>
      <c r="H41" s="47">
        <v>-106.3</v>
      </c>
      <c r="I41" s="47">
        <v>-100.2</v>
      </c>
      <c r="J41" s="47">
        <v>-122.8</v>
      </c>
      <c r="K41" s="47">
        <v>-77.974999999999994</v>
      </c>
      <c r="L41" s="293"/>
    </row>
    <row r="42" spans="1:12" ht="20.25">
      <c r="A42" s="45" t="s">
        <v>57</v>
      </c>
      <c r="C42" s="47">
        <v>-99</v>
      </c>
      <c r="D42" s="47">
        <v>-44.8</v>
      </c>
      <c r="E42" s="47">
        <v>-36.6</v>
      </c>
      <c r="F42" s="47">
        <v>-41.8</v>
      </c>
      <c r="G42" s="47">
        <v>-46.3</v>
      </c>
      <c r="H42" s="47">
        <v>-46.3</v>
      </c>
      <c r="I42" s="47">
        <v>-45.4</v>
      </c>
      <c r="J42" s="47">
        <v>-52.4</v>
      </c>
      <c r="K42" s="47">
        <v>-73.757000000000005</v>
      </c>
      <c r="L42" s="293"/>
    </row>
    <row r="43" spans="1:12" ht="20.25">
      <c r="A43" s="45" t="s">
        <v>58</v>
      </c>
      <c r="C43" s="47">
        <v>-82</v>
      </c>
      <c r="D43" s="47">
        <v>-65.2</v>
      </c>
      <c r="E43" s="47">
        <v>-58.1</v>
      </c>
      <c r="F43" s="47">
        <v>-55.5</v>
      </c>
      <c r="G43" s="47">
        <v>-54</v>
      </c>
      <c r="H43" s="47">
        <v>-57.9</v>
      </c>
      <c r="I43" s="47">
        <v>-57.3</v>
      </c>
      <c r="J43" s="47">
        <v>-52.9</v>
      </c>
      <c r="K43" s="47">
        <v>-61.65</v>
      </c>
      <c r="L43" s="293"/>
    </row>
    <row r="44" spans="1:12" ht="20.25">
      <c r="A44" s="45" t="s">
        <v>59</v>
      </c>
      <c r="C44" s="47">
        <v>-17</v>
      </c>
      <c r="D44" s="47">
        <v>-2.7</v>
      </c>
      <c r="E44" s="47">
        <v>-59.3</v>
      </c>
      <c r="F44" s="47">
        <v>-5.9</v>
      </c>
      <c r="G44" s="47">
        <v>0.8</v>
      </c>
      <c r="H44" s="47">
        <v>-2.2000000000000002</v>
      </c>
      <c r="I44" s="47">
        <v>2.5</v>
      </c>
      <c r="J44" s="47">
        <v>-17.5</v>
      </c>
      <c r="K44" s="47">
        <v>57.432000000000002</v>
      </c>
      <c r="L44" s="293"/>
    </row>
    <row r="45" spans="1:12" ht="30.75">
      <c r="A45" s="49" t="s">
        <v>60</v>
      </c>
      <c r="C45" s="47">
        <v>37</v>
      </c>
      <c r="D45" s="47">
        <v>-42.9</v>
      </c>
      <c r="E45" s="47">
        <v>-102.2</v>
      </c>
      <c r="F45" s="47">
        <v>19.600000000000001</v>
      </c>
      <c r="G45" s="47">
        <v>69.5</v>
      </c>
      <c r="H45" s="47">
        <v>87.1</v>
      </c>
      <c r="I45" s="47">
        <v>90</v>
      </c>
      <c r="J45" s="47">
        <v>183.4</v>
      </c>
      <c r="K45" s="47">
        <v>927.25400000000002</v>
      </c>
      <c r="L45" s="293"/>
    </row>
    <row r="46" spans="1:12" ht="20.25">
      <c r="A46" s="50" t="s">
        <v>61</v>
      </c>
      <c r="C46" s="52">
        <v>90</v>
      </c>
      <c r="D46" s="52">
        <v>-3.7</v>
      </c>
      <c r="E46" s="52">
        <v>-17</v>
      </c>
      <c r="F46" s="52">
        <v>48.8</v>
      </c>
      <c r="G46" s="52">
        <v>101.1</v>
      </c>
      <c r="H46" s="52">
        <v>118</v>
      </c>
      <c r="I46" s="52">
        <v>120.4</v>
      </c>
      <c r="J46" s="52">
        <v>211.6</v>
      </c>
      <c r="K46" s="52">
        <v>952.99599999999998</v>
      </c>
      <c r="L46" s="293"/>
    </row>
    <row r="47" spans="1:12" ht="20.25">
      <c r="A47" s="50" t="s">
        <v>62</v>
      </c>
      <c r="B47" s="55" t="e">
        <f>B46/B36</f>
        <v>#DIV/0!</v>
      </c>
      <c r="C47" s="53">
        <v>3.6999999999999998E-2</v>
      </c>
      <c r="D47" s="53">
        <v>-2E-3</v>
      </c>
      <c r="E47" s="53">
        <v>-8.9999999999999993E-3</v>
      </c>
      <c r="F47" s="53">
        <v>2.5999999999999999E-2</v>
      </c>
      <c r="G47" s="53">
        <v>0.04</v>
      </c>
      <c r="H47" s="53">
        <v>3.5999999999999997E-2</v>
      </c>
      <c r="I47" s="53">
        <v>3.2000000000000001E-2</v>
      </c>
      <c r="J47" s="53">
        <v>5.5E-2</v>
      </c>
      <c r="K47" s="53">
        <v>0.11190136481489288</v>
      </c>
      <c r="L47" s="293"/>
    </row>
    <row r="48" spans="1:12" ht="15.75">
      <c r="A48" s="46"/>
    </row>
    <row r="49" spans="1:12" ht="15.75">
      <c r="A49" s="46"/>
    </row>
    <row r="50" spans="1:12" ht="24.75">
      <c r="A50" s="450" t="s">
        <v>65</v>
      </c>
      <c r="B50" s="450"/>
      <c r="C50" s="450"/>
      <c r="D50" s="450"/>
      <c r="E50" s="450"/>
      <c r="F50" s="450"/>
      <c r="G50" s="450"/>
      <c r="H50" s="450"/>
      <c r="I50" s="284"/>
      <c r="J50" s="342"/>
      <c r="K50" s="367"/>
    </row>
    <row r="51" spans="1:12" ht="20.25" customHeight="1">
      <c r="A51" s="56" t="s">
        <v>50</v>
      </c>
      <c r="B51" s="43"/>
      <c r="C51" s="57">
        <v>2013</v>
      </c>
      <c r="D51" s="57">
        <v>2014</v>
      </c>
      <c r="E51" s="57">
        <v>2015</v>
      </c>
      <c r="F51" s="57">
        <v>2016</v>
      </c>
      <c r="G51" s="57">
        <v>2017</v>
      </c>
      <c r="H51" s="57">
        <v>2018</v>
      </c>
      <c r="I51" s="57">
        <v>2019</v>
      </c>
      <c r="J51" s="57">
        <v>2020</v>
      </c>
      <c r="K51" s="57">
        <v>2021</v>
      </c>
    </row>
    <row r="52" spans="1:12" ht="20.25">
      <c r="A52" s="45" t="s">
        <v>51</v>
      </c>
      <c r="C52" s="47">
        <v>972</v>
      </c>
      <c r="D52" s="47">
        <v>794.3</v>
      </c>
      <c r="E52" s="47">
        <v>868.6</v>
      </c>
      <c r="F52" s="47">
        <v>568.29999999999995</v>
      </c>
      <c r="G52" s="47">
        <v>287.60000000000002</v>
      </c>
      <c r="H52" s="47">
        <v>352.7</v>
      </c>
      <c r="I52" s="47">
        <v>411.9</v>
      </c>
      <c r="J52" s="47">
        <v>248.2</v>
      </c>
      <c r="K52" s="47"/>
      <c r="L52" s="293"/>
    </row>
    <row r="53" spans="1:12" ht="20.25">
      <c r="A53" s="45" t="s">
        <v>52</v>
      </c>
      <c r="C53" s="48">
        <v>960</v>
      </c>
      <c r="D53" s="48">
        <v>786.2</v>
      </c>
      <c r="E53" s="48">
        <v>840.1</v>
      </c>
      <c r="F53" s="48">
        <v>567.29999999999995</v>
      </c>
      <c r="G53" s="48">
        <v>286.89999999999998</v>
      </c>
      <c r="H53" s="48">
        <v>352.6</v>
      </c>
      <c r="I53" s="48">
        <v>411.9</v>
      </c>
      <c r="J53" s="48">
        <v>248.2</v>
      </c>
      <c r="K53" s="48"/>
      <c r="L53" s="293"/>
    </row>
    <row r="54" spans="1:12" ht="20.25">
      <c r="A54" s="45" t="s">
        <v>53</v>
      </c>
      <c r="C54" s="47">
        <v>12</v>
      </c>
      <c r="D54" s="47">
        <v>8.1</v>
      </c>
      <c r="E54" s="47">
        <v>28.5</v>
      </c>
      <c r="F54" s="47">
        <v>1</v>
      </c>
      <c r="G54" s="47">
        <v>0.7</v>
      </c>
      <c r="H54" s="47">
        <v>0.1</v>
      </c>
      <c r="I54" s="47">
        <v>0</v>
      </c>
      <c r="J54" s="47">
        <v>0</v>
      </c>
      <c r="K54" s="47"/>
      <c r="L54" s="293"/>
    </row>
    <row r="55" spans="1:12" ht="20.25">
      <c r="A55" s="45" t="s">
        <v>54</v>
      </c>
      <c r="C55" s="47">
        <v>-922</v>
      </c>
      <c r="D55" s="47">
        <v>-715.9</v>
      </c>
      <c r="E55" s="47">
        <v>-742.2</v>
      </c>
      <c r="F55" s="47">
        <v>-529.20000000000005</v>
      </c>
      <c r="G55" s="47">
        <v>-278.2</v>
      </c>
      <c r="H55" s="47">
        <v>-349.8</v>
      </c>
      <c r="I55" s="47">
        <v>-388.4</v>
      </c>
      <c r="J55" s="47">
        <v>-336.8</v>
      </c>
      <c r="K55" s="47"/>
      <c r="L55" s="293"/>
    </row>
    <row r="56" spans="1:12" ht="20.25">
      <c r="A56" s="45" t="s">
        <v>55</v>
      </c>
      <c r="C56" s="47">
        <v>51</v>
      </c>
      <c r="D56" s="47">
        <v>78.400000000000006</v>
      </c>
      <c r="E56" s="47">
        <v>126.4</v>
      </c>
      <c r="F56" s="47">
        <v>39.1</v>
      </c>
      <c r="G56" s="47">
        <v>9.4</v>
      </c>
      <c r="H56" s="47">
        <v>2.9</v>
      </c>
      <c r="I56" s="47">
        <v>23.5</v>
      </c>
      <c r="J56" s="47">
        <v>-88.6</v>
      </c>
      <c r="K56" s="47"/>
      <c r="L56" s="293"/>
    </row>
    <row r="57" spans="1:12" ht="20.25">
      <c r="A57" s="45" t="s">
        <v>56</v>
      </c>
      <c r="C57" s="47">
        <v>-72</v>
      </c>
      <c r="D57" s="47">
        <v>-53.6</v>
      </c>
      <c r="E57" s="47">
        <v>-64.400000000000006</v>
      </c>
      <c r="F57" s="47">
        <v>-59.2</v>
      </c>
      <c r="G57" s="47">
        <v>-62.5</v>
      </c>
      <c r="H57" s="47">
        <v>-186.3</v>
      </c>
      <c r="I57" s="47">
        <v>-39.4</v>
      </c>
      <c r="J57" s="47">
        <v>-64.2</v>
      </c>
      <c r="K57" s="47"/>
      <c r="L57" s="293"/>
    </row>
    <row r="58" spans="1:12" ht="20.25">
      <c r="A58" s="45" t="s">
        <v>57</v>
      </c>
      <c r="C58" s="47">
        <v>-17</v>
      </c>
      <c r="D58" s="47">
        <v>-13.8</v>
      </c>
      <c r="E58" s="47">
        <v>-14.7</v>
      </c>
      <c r="F58" s="47">
        <v>-12.3</v>
      </c>
      <c r="G58" s="47">
        <v>-12.5</v>
      </c>
      <c r="H58" s="47">
        <v>-11.7</v>
      </c>
      <c r="I58" s="47">
        <v>-13.1</v>
      </c>
      <c r="J58" s="47">
        <v>-10.4</v>
      </c>
      <c r="K58" s="47"/>
      <c r="L58" s="293"/>
    </row>
    <row r="59" spans="1:12" ht="20.25">
      <c r="A59" s="45" t="s">
        <v>58</v>
      </c>
      <c r="C59" s="47">
        <v>-54</v>
      </c>
      <c r="D59" s="47">
        <v>-46.3</v>
      </c>
      <c r="E59" s="47">
        <v>-42.1</v>
      </c>
      <c r="F59" s="47">
        <v>-31.8</v>
      </c>
      <c r="G59" s="47">
        <v>-32</v>
      </c>
      <c r="H59" s="47">
        <v>-35.200000000000003</v>
      </c>
      <c r="I59" s="47">
        <v>-26.9</v>
      </c>
      <c r="J59" s="47">
        <v>-25</v>
      </c>
      <c r="K59" s="47"/>
      <c r="L59" s="293"/>
    </row>
    <row r="60" spans="1:12" ht="20.25">
      <c r="A60" s="45" t="s">
        <v>59</v>
      </c>
      <c r="C60" s="47">
        <v>-1</v>
      </c>
      <c r="D60" s="47">
        <v>6.5</v>
      </c>
      <c r="E60" s="47">
        <v>-7.6</v>
      </c>
      <c r="F60" s="47">
        <v>-15.1</v>
      </c>
      <c r="G60" s="47">
        <v>-18</v>
      </c>
      <c r="H60" s="47">
        <v>-139.4</v>
      </c>
      <c r="I60" s="47">
        <v>0.7</v>
      </c>
      <c r="J60" s="47">
        <v>-28.7</v>
      </c>
      <c r="K60" s="47"/>
      <c r="L60" s="293"/>
    </row>
    <row r="61" spans="1:12" ht="30.75">
      <c r="A61" s="49" t="s">
        <v>60</v>
      </c>
      <c r="C61" s="47">
        <v>-21</v>
      </c>
      <c r="D61" s="47">
        <v>24.7</v>
      </c>
      <c r="E61" s="47">
        <v>62</v>
      </c>
      <c r="F61" s="47">
        <v>-20.100000000000001</v>
      </c>
      <c r="G61" s="47">
        <v>-53.1</v>
      </c>
      <c r="H61" s="47">
        <v>-183.5</v>
      </c>
      <c r="I61" s="47">
        <v>-15.9</v>
      </c>
      <c r="J61" s="47">
        <v>-152.80000000000001</v>
      </c>
      <c r="K61" s="47"/>
      <c r="L61" s="293"/>
    </row>
    <row r="62" spans="1:12" ht="20.25">
      <c r="A62" s="50" t="s">
        <v>61</v>
      </c>
      <c r="C62" s="52">
        <v>6</v>
      </c>
      <c r="D62" s="52">
        <v>50</v>
      </c>
      <c r="E62" s="52">
        <v>86.9</v>
      </c>
      <c r="F62" s="52">
        <v>11.8</v>
      </c>
      <c r="G62" s="52">
        <v>-33.4</v>
      </c>
      <c r="H62" s="52">
        <v>-21.4</v>
      </c>
      <c r="I62" s="52">
        <v>-15.9</v>
      </c>
      <c r="J62" s="52">
        <v>-145.19999999999999</v>
      </c>
      <c r="K62" s="52"/>
      <c r="L62" s="293"/>
    </row>
    <row r="63" spans="1:12" ht="20.25">
      <c r="A63" s="50" t="s">
        <v>62</v>
      </c>
      <c r="C63" s="53">
        <v>6.0000000000000001E-3</v>
      </c>
      <c r="D63" s="53">
        <v>6.3E-2</v>
      </c>
      <c r="E63" s="53">
        <v>0.1</v>
      </c>
      <c r="F63" s="53">
        <v>2.1000000000000001E-2</v>
      </c>
      <c r="G63" s="53">
        <v>-0.11600000000000001</v>
      </c>
      <c r="H63" s="53">
        <v>-6.0999999999999999E-2</v>
      </c>
      <c r="I63" s="53">
        <v>-3.9E-2</v>
      </c>
      <c r="J63" s="53">
        <v>-0.58499999999999996</v>
      </c>
      <c r="K63" s="53"/>
      <c r="L63" s="293"/>
    </row>
    <row r="64" spans="1:12" ht="15.75">
      <c r="A64" s="46"/>
    </row>
    <row r="65" spans="1:12" ht="24.75">
      <c r="A65" s="450" t="s">
        <v>66</v>
      </c>
      <c r="B65" s="450"/>
      <c r="C65" s="450"/>
      <c r="D65" s="450"/>
      <c r="E65" s="450"/>
      <c r="F65" s="450"/>
      <c r="G65" s="450"/>
      <c r="H65" s="450"/>
      <c r="I65" s="284"/>
      <c r="J65" s="342"/>
      <c r="K65" s="367"/>
    </row>
    <row r="66" spans="1:12" ht="20.25" customHeight="1">
      <c r="A66" s="56" t="s">
        <v>50</v>
      </c>
      <c r="B66" s="43"/>
      <c r="C66" s="57">
        <v>2013</v>
      </c>
      <c r="D66" s="57">
        <v>2014</v>
      </c>
      <c r="E66" s="57">
        <v>2015</v>
      </c>
      <c r="F66" s="57">
        <v>2016</v>
      </c>
      <c r="G66" s="57">
        <v>2017</v>
      </c>
      <c r="H66" s="57">
        <v>2018</v>
      </c>
      <c r="I66" s="57">
        <v>2019</v>
      </c>
      <c r="J66" s="57">
        <v>2020</v>
      </c>
      <c r="K66" s="57">
        <v>2021</v>
      </c>
    </row>
    <row r="67" spans="1:12" ht="20.25">
      <c r="A67" s="45" t="s">
        <v>51</v>
      </c>
      <c r="C67" s="47">
        <v>-3079</v>
      </c>
      <c r="D67" s="47">
        <v>-3065.2</v>
      </c>
      <c r="E67" s="47">
        <v>-2184</v>
      </c>
      <c r="F67" s="47">
        <v>-1852.1</v>
      </c>
      <c r="G67" s="47">
        <v>-2555.5</v>
      </c>
      <c r="H67" s="47">
        <v>-3509.2</v>
      </c>
      <c r="I67" s="47">
        <v>-3901.9</v>
      </c>
      <c r="J67" s="47">
        <v>-4232.6000000000004</v>
      </c>
      <c r="K67" s="47">
        <v>-8991.5769999999993</v>
      </c>
      <c r="L67" s="293"/>
    </row>
    <row r="68" spans="1:12" ht="20.25">
      <c r="A68" s="45" t="s">
        <v>52</v>
      </c>
      <c r="C68" s="48">
        <v>-3079</v>
      </c>
      <c r="D68" s="48">
        <v>-3065.2</v>
      </c>
      <c r="E68" s="48">
        <v>-2184</v>
      </c>
      <c r="F68" s="48">
        <v>-1852.1</v>
      </c>
      <c r="G68" s="48">
        <v>-2555.5</v>
      </c>
      <c r="H68" s="48">
        <v>-3509.2</v>
      </c>
      <c r="I68" s="48">
        <v>-3901.9</v>
      </c>
      <c r="J68" s="48">
        <v>-4232.6000000000004</v>
      </c>
      <c r="K68" s="48">
        <v>-8991.5769999999993</v>
      </c>
      <c r="L68" s="293"/>
    </row>
    <row r="69" spans="1:12" ht="20.25">
      <c r="A69" s="45" t="s">
        <v>53</v>
      </c>
      <c r="C69" s="47">
        <v>0</v>
      </c>
      <c r="D69" s="47">
        <v>0</v>
      </c>
      <c r="E69" s="47">
        <v>0</v>
      </c>
      <c r="F69" s="47">
        <v>0</v>
      </c>
      <c r="G69" s="47">
        <v>0</v>
      </c>
      <c r="H69" s="47">
        <v>0</v>
      </c>
      <c r="I69" s="47">
        <v>0</v>
      </c>
      <c r="J69" s="47">
        <v>0</v>
      </c>
      <c r="K69" s="47">
        <v>0</v>
      </c>
      <c r="L69" s="293"/>
    </row>
    <row r="70" spans="1:12" ht="20.25">
      <c r="A70" s="45" t="s">
        <v>54</v>
      </c>
      <c r="C70" s="47">
        <v>2869</v>
      </c>
      <c r="D70" s="47">
        <v>2861.5</v>
      </c>
      <c r="E70" s="47">
        <v>2092</v>
      </c>
      <c r="F70" s="47">
        <v>1668.6</v>
      </c>
      <c r="G70" s="47">
        <v>2338.9</v>
      </c>
      <c r="H70" s="47">
        <v>3226.9</v>
      </c>
      <c r="I70" s="47">
        <v>3773</v>
      </c>
      <c r="J70" s="47">
        <v>4005.9</v>
      </c>
      <c r="K70" s="47">
        <v>8477.49</v>
      </c>
      <c r="L70" s="293"/>
    </row>
    <row r="71" spans="1:12" ht="20.25">
      <c r="A71" s="45" t="s">
        <v>55</v>
      </c>
      <c r="C71" s="47">
        <v>-210</v>
      </c>
      <c r="D71" s="47">
        <v>-203.8</v>
      </c>
      <c r="E71" s="47">
        <v>-91.7</v>
      </c>
      <c r="F71" s="47">
        <v>-183.5</v>
      </c>
      <c r="G71" s="47">
        <v>-216.6</v>
      </c>
      <c r="H71" s="47">
        <v>-282.3</v>
      </c>
      <c r="I71" s="47">
        <v>-128.9</v>
      </c>
      <c r="J71" s="47">
        <v>-226.8</v>
      </c>
      <c r="K71" s="47">
        <v>-514.08699999999999</v>
      </c>
      <c r="L71" s="293"/>
    </row>
    <row r="72" spans="1:12" ht="20.25">
      <c r="A72" s="45" t="s">
        <v>56</v>
      </c>
      <c r="C72" s="47">
        <v>5</v>
      </c>
      <c r="D72" s="47">
        <v>5</v>
      </c>
      <c r="E72" s="47">
        <v>4.5</v>
      </c>
      <c r="F72" s="47">
        <v>5.3</v>
      </c>
      <c r="G72" s="47">
        <v>4.9000000000000004</v>
      </c>
      <c r="H72" s="47">
        <v>-19.8</v>
      </c>
      <c r="I72" s="47">
        <v>-4.2</v>
      </c>
      <c r="J72" s="47">
        <v>4.5999999999999996</v>
      </c>
      <c r="K72" s="47">
        <v>12.254</v>
      </c>
      <c r="L72" s="293"/>
    </row>
    <row r="73" spans="1:12" ht="20.25">
      <c r="A73" s="45" t="s">
        <v>57</v>
      </c>
      <c r="C73" s="47">
        <v>-2</v>
      </c>
      <c r="D73" s="47">
        <v>-3</v>
      </c>
      <c r="E73" s="47">
        <v>-3.4</v>
      </c>
      <c r="F73" s="47">
        <v>-4.7</v>
      </c>
      <c r="G73" s="47">
        <v>-4.8</v>
      </c>
      <c r="H73" s="47">
        <v>-4.8</v>
      </c>
      <c r="I73" s="47">
        <v>-4.5</v>
      </c>
      <c r="J73" s="47">
        <v>-5.2</v>
      </c>
      <c r="K73" s="47">
        <v>0</v>
      </c>
      <c r="L73" s="293"/>
    </row>
    <row r="74" spans="1:12" ht="20.25">
      <c r="A74" s="45" t="s">
        <v>58</v>
      </c>
      <c r="C74" s="47">
        <v>5</v>
      </c>
      <c r="D74" s="47">
        <v>14</v>
      </c>
      <c r="E74" s="47">
        <v>13.5</v>
      </c>
      <c r="F74" s="47">
        <v>14.3</v>
      </c>
      <c r="G74" s="47">
        <v>13</v>
      </c>
      <c r="H74" s="47">
        <v>14</v>
      </c>
      <c r="I74" s="47">
        <v>14.8</v>
      </c>
      <c r="J74" s="47">
        <v>15.2</v>
      </c>
      <c r="K74" s="47">
        <v>16.899000000000001</v>
      </c>
      <c r="L74" s="293"/>
    </row>
    <row r="75" spans="1:12" ht="20.25">
      <c r="A75" s="45" t="s">
        <v>59</v>
      </c>
      <c r="C75" s="47">
        <v>2</v>
      </c>
      <c r="D75" s="47">
        <v>-6</v>
      </c>
      <c r="E75" s="47">
        <v>-5.6</v>
      </c>
      <c r="F75" s="47">
        <v>-4.4000000000000004</v>
      </c>
      <c r="G75" s="47">
        <v>-3.3</v>
      </c>
      <c r="H75" s="47">
        <v>-29</v>
      </c>
      <c r="I75" s="47">
        <v>-14.5</v>
      </c>
      <c r="J75" s="47">
        <v>-5.4</v>
      </c>
      <c r="K75" s="47">
        <v>-4.6449999999999996</v>
      </c>
      <c r="L75" s="293"/>
    </row>
    <row r="76" spans="1:12" ht="30.75">
      <c r="A76" s="49" t="s">
        <v>60</v>
      </c>
      <c r="C76" s="47">
        <v>-205</v>
      </c>
      <c r="D76" s="47">
        <v>-199</v>
      </c>
      <c r="E76" s="47">
        <v>-87.2</v>
      </c>
      <c r="F76" s="47">
        <v>-178.2</v>
      </c>
      <c r="G76" s="47">
        <v>-211.7</v>
      </c>
      <c r="H76" s="47">
        <v>-302.10000000000002</v>
      </c>
      <c r="I76" s="47">
        <v>-133.1</v>
      </c>
      <c r="J76" s="47">
        <v>-222.1</v>
      </c>
      <c r="K76" s="47">
        <v>-501.83300000000003</v>
      </c>
      <c r="L76" s="293"/>
    </row>
    <row r="77" spans="1:12" ht="20.25">
      <c r="A77" s="50" t="s">
        <v>61</v>
      </c>
      <c r="C77" s="52">
        <v>-23</v>
      </c>
      <c r="D77" s="52">
        <v>-5.8</v>
      </c>
      <c r="E77" s="52">
        <v>28.2</v>
      </c>
      <c r="F77" s="52">
        <v>-60.2</v>
      </c>
      <c r="G77" s="52">
        <v>-33.189</v>
      </c>
      <c r="H77" s="52">
        <v>-27.3</v>
      </c>
      <c r="I77" s="52">
        <v>25.7</v>
      </c>
      <c r="J77" s="52">
        <v>-99.783000000000001</v>
      </c>
      <c r="K77" s="52">
        <v>-364.846</v>
      </c>
      <c r="L77" s="293"/>
    </row>
    <row r="78" spans="1:12" ht="20.25">
      <c r="A78" s="50" t="s">
        <v>62</v>
      </c>
      <c r="C78" s="53">
        <v>7.0000000000000001E-3</v>
      </c>
      <c r="D78" s="53">
        <v>2E-3</v>
      </c>
      <c r="E78" s="53">
        <v>-1.2999999999999999E-2</v>
      </c>
      <c r="F78" s="53">
        <v>3.3000000000000002E-2</v>
      </c>
      <c r="G78" s="53">
        <v>-6.9000000000000006E-2</v>
      </c>
      <c r="H78" s="53">
        <v>8.0000000000000002E-3</v>
      </c>
      <c r="I78" s="53">
        <v>-7.0000000000000001E-3</v>
      </c>
      <c r="J78" s="53">
        <v>2.3574826678964836E-2</v>
      </c>
      <c r="K78" s="53">
        <v>4.057641946457223E-2</v>
      </c>
      <c r="L78" s="293"/>
    </row>
    <row r="79" spans="1:12" ht="15.75">
      <c r="A79" s="46"/>
    </row>
    <row r="80" spans="1:12" ht="24.75">
      <c r="A80" s="450" t="s">
        <v>67</v>
      </c>
      <c r="B80" s="450"/>
      <c r="C80" s="450"/>
      <c r="D80" s="450"/>
      <c r="E80" s="450"/>
      <c r="F80" s="450"/>
      <c r="G80" s="450"/>
      <c r="H80" s="450"/>
      <c r="I80" s="284"/>
      <c r="J80" s="342"/>
      <c r="K80" s="367"/>
    </row>
    <row r="81" spans="1:12" ht="20.25" customHeight="1">
      <c r="A81" s="56" t="s">
        <v>50</v>
      </c>
      <c r="B81" s="43"/>
      <c r="C81" s="57">
        <v>2013</v>
      </c>
      <c r="D81" s="57">
        <v>2014</v>
      </c>
      <c r="E81" s="57">
        <v>2015</v>
      </c>
      <c r="F81" s="57">
        <v>2016</v>
      </c>
      <c r="G81" s="57">
        <v>2017</v>
      </c>
      <c r="H81" s="57">
        <v>2018</v>
      </c>
      <c r="I81" s="57">
        <v>2019</v>
      </c>
      <c r="J81" s="57">
        <v>2020</v>
      </c>
      <c r="K81" s="57">
        <v>2021</v>
      </c>
    </row>
    <row r="82" spans="1:12" ht="20.25">
      <c r="A82" s="45" t="s">
        <v>51</v>
      </c>
      <c r="C82" s="47">
        <v>12829</v>
      </c>
      <c r="D82" s="47">
        <v>11741.6</v>
      </c>
      <c r="E82" s="47">
        <v>10185.299999999999</v>
      </c>
      <c r="F82" s="47">
        <v>8454.2000000000007</v>
      </c>
      <c r="G82" s="47">
        <v>10734.1</v>
      </c>
      <c r="H82" s="47">
        <v>13736.8</v>
      </c>
      <c r="I82" s="47">
        <v>14948.7</v>
      </c>
      <c r="J82" s="47">
        <v>16088.1</v>
      </c>
      <c r="K82" s="47">
        <v>33736.964</v>
      </c>
      <c r="L82" s="293"/>
    </row>
    <row r="83" spans="1:12" ht="20.25">
      <c r="A83" s="45" t="s">
        <v>52</v>
      </c>
      <c r="C83" s="48">
        <v>11533</v>
      </c>
      <c r="D83" s="48">
        <v>9998</v>
      </c>
      <c r="E83" s="48">
        <v>8065</v>
      </c>
      <c r="F83" s="48">
        <v>7469.3</v>
      </c>
      <c r="G83" s="48">
        <v>9206.7000000000007</v>
      </c>
      <c r="H83" s="48">
        <v>11401.7</v>
      </c>
      <c r="I83" s="48">
        <v>12289.7</v>
      </c>
      <c r="J83" s="48">
        <v>11764.8</v>
      </c>
      <c r="K83" s="48">
        <v>26191.415000000001</v>
      </c>
      <c r="L83" s="293"/>
    </row>
    <row r="84" spans="1:12" ht="20.25">
      <c r="A84" s="45" t="s">
        <v>53</v>
      </c>
      <c r="C84" s="47">
        <v>1296</v>
      </c>
      <c r="D84" s="47">
        <v>1743.6</v>
      </c>
      <c r="E84" s="47">
        <v>2120.3000000000002</v>
      </c>
      <c r="F84" s="47">
        <v>984.9</v>
      </c>
      <c r="G84" s="47">
        <v>1526.6</v>
      </c>
      <c r="H84" s="47">
        <v>2335.1</v>
      </c>
      <c r="I84" s="47">
        <v>2659.1</v>
      </c>
      <c r="J84" s="47">
        <v>4323.2</v>
      </c>
      <c r="K84" s="47">
        <v>7545.549</v>
      </c>
      <c r="L84" s="293"/>
    </row>
    <row r="85" spans="1:12" ht="20.25">
      <c r="A85" s="45" t="s">
        <v>54</v>
      </c>
      <c r="C85" s="47">
        <v>-11355</v>
      </c>
      <c r="D85" s="47">
        <v>-10704.9</v>
      </c>
      <c r="E85" s="47">
        <v>-10013</v>
      </c>
      <c r="F85" s="47">
        <v>-7966.9</v>
      </c>
      <c r="G85" s="47">
        <v>-9099</v>
      </c>
      <c r="H85" s="47">
        <v>-11521.7</v>
      </c>
      <c r="I85" s="47">
        <v>-13074.1</v>
      </c>
      <c r="J85" s="47">
        <v>-12831.5</v>
      </c>
      <c r="K85" s="47">
        <v>-22462.635999999999</v>
      </c>
      <c r="L85" s="293"/>
    </row>
    <row r="86" spans="1:12" ht="20.25">
      <c r="A86" s="45" t="s">
        <v>55</v>
      </c>
      <c r="C86" s="47">
        <v>1476</v>
      </c>
      <c r="D86" s="47">
        <v>1036.8</v>
      </c>
      <c r="E86" s="47">
        <v>172.6</v>
      </c>
      <c r="F86" s="47">
        <v>487.3</v>
      </c>
      <c r="G86" s="47">
        <v>1635.1</v>
      </c>
      <c r="H86" s="47">
        <v>2215.1</v>
      </c>
      <c r="I86" s="47">
        <v>1874.6</v>
      </c>
      <c r="J86" s="47">
        <v>3256.5</v>
      </c>
      <c r="K86" s="47">
        <v>11274.328</v>
      </c>
      <c r="L86" s="293"/>
    </row>
    <row r="87" spans="1:12" ht="20.25">
      <c r="A87" s="45" t="s">
        <v>56</v>
      </c>
      <c r="C87" s="47">
        <v>-956</v>
      </c>
      <c r="D87" s="47">
        <v>-513.5</v>
      </c>
      <c r="E87" s="47">
        <v>-3897.3</v>
      </c>
      <c r="F87" s="47">
        <v>-851.8</v>
      </c>
      <c r="G87" s="47">
        <v>-906.1</v>
      </c>
      <c r="H87" s="47">
        <v>-1333.2</v>
      </c>
      <c r="I87" s="47">
        <v>-1102.8</v>
      </c>
      <c r="J87" s="47">
        <v>-487.8</v>
      </c>
      <c r="K87" s="47">
        <v>-2.6539999999999999</v>
      </c>
      <c r="L87" s="293"/>
    </row>
    <row r="88" spans="1:12" ht="20.25">
      <c r="A88" s="45" t="s">
        <v>57</v>
      </c>
      <c r="C88" s="47">
        <v>-336</v>
      </c>
      <c r="D88" s="47">
        <v>-290.60000000000002</v>
      </c>
      <c r="E88" s="47">
        <v>-258.10000000000002</v>
      </c>
      <c r="F88" s="47">
        <v>-272.7</v>
      </c>
      <c r="G88" s="47">
        <v>-251</v>
      </c>
      <c r="H88" s="47">
        <v>-337.4</v>
      </c>
      <c r="I88" s="47">
        <v>-288.5</v>
      </c>
      <c r="J88" s="47">
        <v>-398.4</v>
      </c>
      <c r="K88" s="47">
        <v>-570.67499999999995</v>
      </c>
      <c r="L88" s="293"/>
    </row>
    <row r="89" spans="1:12" ht="20.25">
      <c r="A89" s="45" t="s">
        <v>58</v>
      </c>
      <c r="C89" s="47">
        <v>-577</v>
      </c>
      <c r="D89" s="47">
        <v>-501.9</v>
      </c>
      <c r="E89" s="47">
        <v>-440.1</v>
      </c>
      <c r="F89" s="47">
        <v>-354.2</v>
      </c>
      <c r="G89" s="47">
        <v>-404.4</v>
      </c>
      <c r="H89" s="47">
        <v>-440</v>
      </c>
      <c r="I89" s="47">
        <v>-426.9</v>
      </c>
      <c r="J89" s="47">
        <v>-426.8</v>
      </c>
      <c r="K89" s="47">
        <v>-503.11399999999998</v>
      </c>
      <c r="L89" s="293"/>
    </row>
    <row r="90" spans="1:12" ht="20.25">
      <c r="A90" s="45" t="s">
        <v>59</v>
      </c>
      <c r="C90" s="47">
        <v>-43</v>
      </c>
      <c r="D90" s="47">
        <v>279</v>
      </c>
      <c r="E90" s="47">
        <v>-3199.1</v>
      </c>
      <c r="F90" s="47">
        <v>-224.8</v>
      </c>
      <c r="G90" s="47">
        <v>-250.8</v>
      </c>
      <c r="H90" s="47">
        <v>-555.70000000000005</v>
      </c>
      <c r="I90" s="47">
        <v>-387.4</v>
      </c>
      <c r="J90" s="47">
        <v>337.3</v>
      </c>
      <c r="K90" s="47">
        <v>1071.135</v>
      </c>
      <c r="L90" s="293"/>
    </row>
    <row r="91" spans="1:12" ht="30.75">
      <c r="A91" s="49" t="s">
        <v>60</v>
      </c>
      <c r="C91" s="47">
        <v>520</v>
      </c>
      <c r="D91" s="47">
        <v>523</v>
      </c>
      <c r="E91" s="47">
        <v>-3724.8</v>
      </c>
      <c r="F91" s="47">
        <v>-364.5</v>
      </c>
      <c r="G91" s="47">
        <v>729</v>
      </c>
      <c r="H91" s="47">
        <v>881.9</v>
      </c>
      <c r="I91" s="47">
        <v>771.8</v>
      </c>
      <c r="J91" s="47">
        <v>2768.7</v>
      </c>
      <c r="K91" s="47">
        <v>11271.674000000001</v>
      </c>
      <c r="L91" s="293"/>
    </row>
    <row r="92" spans="1:12" ht="20.25">
      <c r="A92" s="50" t="s">
        <v>61</v>
      </c>
      <c r="C92" s="52">
        <v>1806</v>
      </c>
      <c r="D92" s="52">
        <v>1863.1</v>
      </c>
      <c r="E92" s="52">
        <v>291.5</v>
      </c>
      <c r="F92" s="52">
        <v>660.4</v>
      </c>
      <c r="G92" s="52">
        <v>2185.7689999999998</v>
      </c>
      <c r="H92" s="52">
        <v>2693.1</v>
      </c>
      <c r="I92" s="52">
        <v>1973</v>
      </c>
      <c r="J92" s="52">
        <v>3193.6</v>
      </c>
      <c r="K92" s="52">
        <v>12829.838</v>
      </c>
      <c r="L92" s="293"/>
    </row>
    <row r="93" spans="1:12" ht="20.25">
      <c r="A93" s="50" t="s">
        <v>62</v>
      </c>
      <c r="C93" s="53">
        <v>0.14099999999999999</v>
      </c>
      <c r="D93" s="53">
        <v>0.159</v>
      </c>
      <c r="E93" s="53">
        <v>2.9000000000000001E-2</v>
      </c>
      <c r="F93" s="53">
        <v>7.8E-2</v>
      </c>
      <c r="G93" s="53">
        <v>0.20399999999999999</v>
      </c>
      <c r="H93" s="53">
        <v>0.19600000000000001</v>
      </c>
      <c r="I93" s="53">
        <v>0.13200000000000001</v>
      </c>
      <c r="J93" s="53">
        <v>0.19900000000000001</v>
      </c>
      <c r="K93" s="53">
        <v>0.38029023595602734</v>
      </c>
      <c r="L93" s="293"/>
    </row>
  </sheetData>
  <mergeCells count="6">
    <mergeCell ref="A80:H80"/>
    <mergeCell ref="A2:H2"/>
    <mergeCell ref="A18:H18"/>
    <mergeCell ref="A34:H34"/>
    <mergeCell ref="A50:H50"/>
    <mergeCell ref="A65:H65"/>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Plan11">
    <tabColor theme="8"/>
  </sheetPr>
  <dimension ref="B1:AC53"/>
  <sheetViews>
    <sheetView showGridLines="0" zoomScale="70" zoomScaleNormal="70" workbookViewId="0">
      <pane xSplit="4" ySplit="2" topLeftCell="W18" activePane="bottomRight" state="frozen"/>
      <selection pane="topRight"/>
      <selection pane="bottomLeft"/>
      <selection pane="bottomRight"/>
    </sheetView>
  </sheetViews>
  <sheetFormatPr defaultRowHeight="15"/>
  <cols>
    <col min="1" max="3" width="5.28515625" customWidth="1"/>
    <col min="4" max="4" width="72.140625" customWidth="1"/>
    <col min="5" max="20" width="17.85546875" customWidth="1"/>
    <col min="21" max="21" width="20.42578125" bestFit="1" customWidth="1"/>
    <col min="22" max="24" width="20.42578125" customWidth="1"/>
    <col min="25" max="27" width="20.42578125" style="371" customWidth="1"/>
    <col min="28" max="28" width="18" bestFit="1" customWidth="1"/>
  </cols>
  <sheetData>
    <row r="1" spans="2:29" ht="57" customHeight="1"/>
    <row r="2" spans="2:29" ht="21" customHeight="1">
      <c r="B2" s="453" t="s">
        <v>68</v>
      </c>
      <c r="C2" s="454"/>
      <c r="D2" s="455"/>
      <c r="E2" s="58" t="s">
        <v>37</v>
      </c>
      <c r="F2" s="58" t="s">
        <v>38</v>
      </c>
      <c r="G2" s="58" t="s">
        <v>39</v>
      </c>
      <c r="H2" s="58" t="s">
        <v>40</v>
      </c>
      <c r="I2" s="58" t="s">
        <v>41</v>
      </c>
      <c r="J2" s="58" t="s">
        <v>42</v>
      </c>
      <c r="K2" s="58" t="s">
        <v>43</v>
      </c>
      <c r="L2" s="169" t="s">
        <v>215</v>
      </c>
      <c r="M2" s="169" t="s">
        <v>240</v>
      </c>
      <c r="N2" s="169" t="s">
        <v>251</v>
      </c>
      <c r="O2" s="169" t="s">
        <v>263</v>
      </c>
      <c r="P2" s="169" t="s">
        <v>270</v>
      </c>
      <c r="Q2" s="169" t="s">
        <v>283</v>
      </c>
      <c r="R2" s="169" t="s">
        <v>305</v>
      </c>
      <c r="S2" s="169" t="s">
        <v>314</v>
      </c>
      <c r="T2" s="169" t="s">
        <v>324</v>
      </c>
      <c r="U2" s="169" t="s">
        <v>332</v>
      </c>
      <c r="V2" s="169" t="s">
        <v>335</v>
      </c>
      <c r="W2" s="169" t="s">
        <v>351</v>
      </c>
      <c r="X2" s="169" t="s">
        <v>364</v>
      </c>
      <c r="Y2" s="169" t="s">
        <v>365</v>
      </c>
      <c r="Z2" s="169" t="s">
        <v>414</v>
      </c>
      <c r="AA2" s="169" t="s">
        <v>416</v>
      </c>
    </row>
    <row r="3" spans="2:29" ht="21" customHeight="1">
      <c r="B3" s="272" t="s">
        <v>51</v>
      </c>
      <c r="C3" s="272"/>
      <c r="D3" s="272"/>
      <c r="E3" s="59">
        <v>2350838</v>
      </c>
      <c r="F3" s="59">
        <v>2569485</v>
      </c>
      <c r="G3" s="59">
        <v>2737025</v>
      </c>
      <c r="H3" s="59">
        <v>3076770</v>
      </c>
      <c r="I3" s="59">
        <v>3244207</v>
      </c>
      <c r="J3" s="59">
        <v>3204060</v>
      </c>
      <c r="K3" s="59">
        <v>3861513</v>
      </c>
      <c r="L3" s="59">
        <v>3427000</v>
      </c>
      <c r="M3" s="59">
        <v>3531985</v>
      </c>
      <c r="N3" s="59">
        <v>3694049</v>
      </c>
      <c r="O3" s="59">
        <v>3849794</v>
      </c>
      <c r="P3" s="59">
        <v>3872891</v>
      </c>
      <c r="Q3" s="59">
        <v>3807855</v>
      </c>
      <c r="R3" s="59">
        <v>2424715</v>
      </c>
      <c r="S3" s="59">
        <v>4381212</v>
      </c>
      <c r="T3" s="59">
        <v>5474270</v>
      </c>
      <c r="U3" s="59">
        <v>7065832</v>
      </c>
      <c r="V3" s="59">
        <v>9596269</v>
      </c>
      <c r="W3" s="59">
        <v>9025649</v>
      </c>
      <c r="X3" s="59">
        <v>8049214</v>
      </c>
      <c r="Y3" s="59">
        <v>7844648</v>
      </c>
      <c r="Z3" s="59">
        <v>8531460</v>
      </c>
      <c r="AA3" s="59">
        <v>8434426</v>
      </c>
      <c r="AB3" s="351"/>
    </row>
    <row r="4" spans="2:29" ht="21" customHeight="1">
      <c r="B4" s="273"/>
      <c r="C4" s="273" t="s">
        <v>246</v>
      </c>
      <c r="D4" s="273"/>
      <c r="E4" s="60">
        <v>2109663</v>
      </c>
      <c r="F4" s="60">
        <v>2211682</v>
      </c>
      <c r="G4" s="60">
        <v>2385844</v>
      </c>
      <c r="H4" s="60">
        <v>2499518</v>
      </c>
      <c r="I4" s="60">
        <v>2646153</v>
      </c>
      <c r="J4" s="60">
        <v>2656268</v>
      </c>
      <c r="K4" s="60">
        <v>3260915</v>
      </c>
      <c r="L4" s="60">
        <v>2838388</v>
      </c>
      <c r="M4" s="60">
        <v>2887309</v>
      </c>
      <c r="N4" s="60">
        <v>3108842</v>
      </c>
      <c r="O4" s="60">
        <v>3216047</v>
      </c>
      <c r="P4" s="60">
        <v>3077462</v>
      </c>
      <c r="Q4" s="60">
        <v>2964909</v>
      </c>
      <c r="R4" s="60">
        <v>1535098</v>
      </c>
      <c r="S4" s="60">
        <v>3078104</v>
      </c>
      <c r="T4" s="60">
        <v>4186725</v>
      </c>
      <c r="U4" s="60">
        <v>5474316</v>
      </c>
      <c r="V4" s="60">
        <v>7462175</v>
      </c>
      <c r="W4" s="60">
        <v>7507386</v>
      </c>
      <c r="X4" s="60">
        <v>5747538</v>
      </c>
      <c r="Y4" s="60">
        <v>5822354</v>
      </c>
      <c r="Z4" s="60">
        <v>6885773</v>
      </c>
      <c r="AA4" s="60">
        <v>7003201</v>
      </c>
      <c r="AB4" s="351"/>
    </row>
    <row r="5" spans="2:29" ht="21" customHeight="1">
      <c r="B5" s="273"/>
      <c r="C5" s="273" t="s">
        <v>247</v>
      </c>
      <c r="D5" s="273"/>
      <c r="E5" s="60">
        <v>241175</v>
      </c>
      <c r="F5" s="60">
        <v>357803</v>
      </c>
      <c r="G5" s="60">
        <v>351181</v>
      </c>
      <c r="H5" s="60">
        <v>577252</v>
      </c>
      <c r="I5" s="60">
        <v>598054</v>
      </c>
      <c r="J5" s="60">
        <v>547792</v>
      </c>
      <c r="K5" s="60">
        <v>600598</v>
      </c>
      <c r="L5" s="60">
        <v>588612</v>
      </c>
      <c r="M5" s="60">
        <v>644676</v>
      </c>
      <c r="N5" s="60">
        <v>585207</v>
      </c>
      <c r="O5" s="60">
        <v>633747</v>
      </c>
      <c r="P5" s="60">
        <v>795429</v>
      </c>
      <c r="Q5" s="60">
        <v>842946</v>
      </c>
      <c r="R5" s="60">
        <v>889617</v>
      </c>
      <c r="S5" s="60">
        <v>1303108</v>
      </c>
      <c r="T5" s="60">
        <v>1287545</v>
      </c>
      <c r="U5" s="60">
        <v>1591516</v>
      </c>
      <c r="V5" s="60">
        <v>2134094</v>
      </c>
      <c r="W5" s="60">
        <v>1518263</v>
      </c>
      <c r="X5" s="60">
        <v>2301676</v>
      </c>
      <c r="Y5" s="60">
        <v>2022294</v>
      </c>
      <c r="Z5" s="60">
        <v>1645687</v>
      </c>
      <c r="AA5" s="60">
        <v>1431225</v>
      </c>
      <c r="AB5" s="351"/>
    </row>
    <row r="6" spans="2:29" ht="21" customHeight="1">
      <c r="B6" s="273" t="s">
        <v>256</v>
      </c>
      <c r="C6" s="273"/>
      <c r="D6" s="273"/>
      <c r="E6" s="60">
        <v>-1870099</v>
      </c>
      <c r="F6" s="60">
        <v>-2187259</v>
      </c>
      <c r="G6" s="60">
        <v>-2379358</v>
      </c>
      <c r="H6" s="60">
        <v>-2662308</v>
      </c>
      <c r="I6" s="60">
        <v>-2632109</v>
      </c>
      <c r="J6" s="60">
        <v>-2621270</v>
      </c>
      <c r="K6" s="60">
        <v>-3217184</v>
      </c>
      <c r="L6" s="60">
        <v>-3051131</v>
      </c>
      <c r="M6" s="60">
        <v>-3035995</v>
      </c>
      <c r="N6" s="60">
        <v>-3087584</v>
      </c>
      <c r="O6" s="60">
        <v>-3373955</v>
      </c>
      <c r="P6" s="60">
        <v>-3576595</v>
      </c>
      <c r="Q6" s="60">
        <v>-3295002</v>
      </c>
      <c r="R6" s="60">
        <v>-2145734</v>
      </c>
      <c r="S6" s="60">
        <v>-3489321</v>
      </c>
      <c r="T6" s="60">
        <v>-3901465</v>
      </c>
      <c r="U6" s="60">
        <v>-4602450</v>
      </c>
      <c r="V6" s="60">
        <v>-5953981</v>
      </c>
      <c r="W6" s="60">
        <v>-5890273</v>
      </c>
      <c r="X6" s="60">
        <v>-6015932</v>
      </c>
      <c r="Y6" s="60">
        <v>-6129398</v>
      </c>
      <c r="Z6" s="60">
        <v>-6344153</v>
      </c>
      <c r="AA6" s="60">
        <v>-7430460</v>
      </c>
      <c r="AB6" s="351"/>
    </row>
    <row r="7" spans="2:29" ht="21" customHeight="1">
      <c r="B7" s="352" t="s">
        <v>333</v>
      </c>
      <c r="C7" s="272"/>
      <c r="D7" s="272"/>
      <c r="E7" s="61">
        <v>480739</v>
      </c>
      <c r="F7" s="61">
        <v>382226</v>
      </c>
      <c r="G7" s="61">
        <v>357667</v>
      </c>
      <c r="H7" s="61">
        <v>414462</v>
      </c>
      <c r="I7" s="61">
        <v>612098</v>
      </c>
      <c r="J7" s="61">
        <v>582790</v>
      </c>
      <c r="K7" s="61">
        <v>644329</v>
      </c>
      <c r="L7" s="61">
        <v>375869</v>
      </c>
      <c r="M7" s="61">
        <v>495990</v>
      </c>
      <c r="N7" s="61">
        <v>606465</v>
      </c>
      <c r="O7" s="61">
        <v>475839</v>
      </c>
      <c r="P7" s="61">
        <v>296296</v>
      </c>
      <c r="Q7" s="61">
        <v>512853</v>
      </c>
      <c r="R7" s="61">
        <v>278981</v>
      </c>
      <c r="S7" s="61">
        <v>891891</v>
      </c>
      <c r="T7" s="61">
        <v>1572805</v>
      </c>
      <c r="U7" s="61">
        <v>2463382</v>
      </c>
      <c r="V7" s="61">
        <v>3642288</v>
      </c>
      <c r="W7" s="61">
        <v>3135376</v>
      </c>
      <c r="X7" s="61">
        <v>2033282</v>
      </c>
      <c r="Y7" s="61">
        <v>1715250</v>
      </c>
      <c r="Z7" s="61">
        <v>2187307</v>
      </c>
      <c r="AA7" s="61">
        <v>1003966</v>
      </c>
      <c r="AB7" s="351"/>
    </row>
    <row r="8" spans="2:29" ht="21" customHeight="1">
      <c r="B8" s="452" t="s">
        <v>70</v>
      </c>
      <c r="C8" s="452"/>
      <c r="D8" s="452"/>
      <c r="E8" s="62">
        <v>0.20399999999999999</v>
      </c>
      <c r="F8" s="62">
        <v>0.14899999999999999</v>
      </c>
      <c r="G8" s="62">
        <v>0.13100000000000001</v>
      </c>
      <c r="H8" s="62">
        <v>0.13500000000000001</v>
      </c>
      <c r="I8" s="62">
        <v>0.189</v>
      </c>
      <c r="J8" s="62">
        <v>0.182</v>
      </c>
      <c r="K8" s="62">
        <v>0.16700000000000001</v>
      </c>
      <c r="L8" s="62">
        <v>0.11</v>
      </c>
      <c r="M8" s="62">
        <v>0.14000000000000001</v>
      </c>
      <c r="N8" s="62">
        <v>0.16400000000000001</v>
      </c>
      <c r="O8" s="62">
        <v>0.124</v>
      </c>
      <c r="P8" s="62">
        <v>7.6505122400811171E-2</v>
      </c>
      <c r="Q8" s="62">
        <v>0.13500000000000001</v>
      </c>
      <c r="R8" s="62">
        <v>0.11505723353053864</v>
      </c>
      <c r="S8" s="62">
        <v>0.20357175137838571</v>
      </c>
      <c r="T8" s="62">
        <v>0.28699999999999998</v>
      </c>
      <c r="U8" s="62">
        <v>0.34899999999999998</v>
      </c>
      <c r="V8" s="62">
        <v>0.38</v>
      </c>
      <c r="W8" s="62">
        <v>0.34738510216827623</v>
      </c>
      <c r="X8" s="62">
        <v>0.2526062793211859</v>
      </c>
      <c r="Y8" s="62">
        <v>0.21865225820202513</v>
      </c>
      <c r="Z8" s="62">
        <v>0.25638132277476539</v>
      </c>
      <c r="AA8" s="62">
        <v>0.11903192938084939</v>
      </c>
      <c r="AB8" s="351"/>
    </row>
    <row r="9" spans="2:29" ht="21" customHeight="1">
      <c r="B9" s="352" t="s">
        <v>334</v>
      </c>
      <c r="C9" s="272"/>
      <c r="D9" s="272"/>
      <c r="E9" s="63">
        <v>-296065</v>
      </c>
      <c r="F9" s="63">
        <v>-15578</v>
      </c>
      <c r="G9" s="63">
        <v>-250646</v>
      </c>
      <c r="H9" s="63">
        <v>-343831</v>
      </c>
      <c r="I9" s="63">
        <v>-288490</v>
      </c>
      <c r="J9" s="63">
        <v>-373735</v>
      </c>
      <c r="K9" s="63">
        <v>-290954</v>
      </c>
      <c r="L9" s="63">
        <v>-379986</v>
      </c>
      <c r="M9" s="63">
        <v>-300469</v>
      </c>
      <c r="N9" s="63">
        <v>-314241</v>
      </c>
      <c r="O9" s="63">
        <v>-334857</v>
      </c>
      <c r="P9" s="63">
        <v>-153247</v>
      </c>
      <c r="Q9" s="63">
        <v>-237677</v>
      </c>
      <c r="R9" s="63">
        <v>-366513</v>
      </c>
      <c r="S9" s="63">
        <v>-360426</v>
      </c>
      <c r="T9" s="63">
        <v>476791</v>
      </c>
      <c r="U9" s="63">
        <v>-337822</v>
      </c>
      <c r="V9" s="63">
        <v>1127368</v>
      </c>
      <c r="W9" s="63">
        <v>-936629</v>
      </c>
      <c r="X9" s="63">
        <v>144429</v>
      </c>
      <c r="Y9" s="63">
        <v>-419977</v>
      </c>
      <c r="Z9" s="63">
        <v>-526502</v>
      </c>
      <c r="AA9" s="63">
        <v>-426554</v>
      </c>
      <c r="AB9" s="351"/>
    </row>
    <row r="10" spans="2:29" ht="21" customHeight="1">
      <c r="B10" s="273"/>
      <c r="C10" s="273" t="s">
        <v>253</v>
      </c>
      <c r="D10" s="273"/>
      <c r="E10" s="60">
        <v>-52193</v>
      </c>
      <c r="F10" s="60">
        <v>-65602</v>
      </c>
      <c r="G10" s="60">
        <v>-62992</v>
      </c>
      <c r="H10" s="60">
        <v>-70163</v>
      </c>
      <c r="I10" s="60">
        <v>-76138</v>
      </c>
      <c r="J10" s="60">
        <v>-73674</v>
      </c>
      <c r="K10" s="60">
        <v>-74339</v>
      </c>
      <c r="L10" s="60">
        <v>-113253</v>
      </c>
      <c r="M10" s="60">
        <v>-67358</v>
      </c>
      <c r="N10" s="60">
        <v>-71002</v>
      </c>
      <c r="O10" s="60">
        <v>-73789</v>
      </c>
      <c r="P10" s="60">
        <v>-76366</v>
      </c>
      <c r="Q10" s="60">
        <v>-99807</v>
      </c>
      <c r="R10" s="60">
        <v>-105947</v>
      </c>
      <c r="S10" s="60">
        <v>-96196</v>
      </c>
      <c r="T10" s="60">
        <v>-96435</v>
      </c>
      <c r="U10" s="60">
        <v>-98709</v>
      </c>
      <c r="V10" s="60">
        <v>-119757</v>
      </c>
      <c r="W10" s="60">
        <v>-199366</v>
      </c>
      <c r="X10" s="60">
        <v>-152843</v>
      </c>
      <c r="Y10" s="60">
        <v>-171117</v>
      </c>
      <c r="Z10" s="60">
        <v>-193078</v>
      </c>
      <c r="AA10" s="60">
        <v>-139207</v>
      </c>
      <c r="AB10" s="351"/>
    </row>
    <row r="11" spans="2:29" ht="21" customHeight="1">
      <c r="B11" s="273"/>
      <c r="C11" s="273"/>
      <c r="D11" s="273" t="s">
        <v>336</v>
      </c>
      <c r="E11" s="60">
        <v>-3923</v>
      </c>
      <c r="F11" s="60">
        <v>-16330</v>
      </c>
      <c r="G11" s="60">
        <v>-7321</v>
      </c>
      <c r="H11" s="60">
        <v>3261</v>
      </c>
      <c r="I11" s="60">
        <v>-1668</v>
      </c>
      <c r="J11" s="60">
        <v>-1436</v>
      </c>
      <c r="K11" s="60">
        <v>-342</v>
      </c>
      <c r="L11" s="60">
        <v>-38472</v>
      </c>
      <c r="M11" s="60">
        <v>-795</v>
      </c>
      <c r="N11" s="60">
        <v>-2012</v>
      </c>
      <c r="O11" s="60">
        <v>9328</v>
      </c>
      <c r="P11" s="60">
        <v>11599</v>
      </c>
      <c r="Q11" s="60">
        <v>-1826</v>
      </c>
      <c r="R11" s="60">
        <v>-21461</v>
      </c>
      <c r="S11" s="60">
        <v>-4656</v>
      </c>
      <c r="T11" s="60">
        <v>-3544</v>
      </c>
      <c r="U11" s="60">
        <v>-2902</v>
      </c>
      <c r="V11" s="60">
        <v>-1038</v>
      </c>
      <c r="W11" s="60">
        <v>-2300</v>
      </c>
      <c r="X11" s="60">
        <v>3000</v>
      </c>
      <c r="Y11" s="60">
        <v>3577</v>
      </c>
      <c r="Z11" s="60">
        <v>-4491</v>
      </c>
      <c r="AA11" s="60">
        <v>-1696</v>
      </c>
    </row>
    <row r="12" spans="2:29" ht="21" customHeight="1">
      <c r="B12" s="273"/>
      <c r="C12" s="273"/>
      <c r="D12" s="273" t="s">
        <v>74</v>
      </c>
      <c r="E12" s="60">
        <v>-48270</v>
      </c>
      <c r="F12" s="60">
        <v>-49272</v>
      </c>
      <c r="G12" s="60">
        <v>-55671</v>
      </c>
      <c r="H12" s="60">
        <v>-73424</v>
      </c>
      <c r="I12" s="60">
        <v>-74470</v>
      </c>
      <c r="J12" s="60">
        <v>-72238</v>
      </c>
      <c r="K12" s="60">
        <v>-73997</v>
      </c>
      <c r="L12" s="60">
        <v>-74781</v>
      </c>
      <c r="M12" s="60">
        <v>-66563</v>
      </c>
      <c r="N12" s="60">
        <v>-68990</v>
      </c>
      <c r="O12" s="60">
        <v>-83117</v>
      </c>
      <c r="P12" s="60">
        <v>-87965</v>
      </c>
      <c r="Q12" s="60">
        <v>-97981</v>
      </c>
      <c r="R12" s="60">
        <v>-84486</v>
      </c>
      <c r="S12" s="60">
        <v>-91540</v>
      </c>
      <c r="T12" s="60">
        <v>-92891</v>
      </c>
      <c r="U12" s="60">
        <v>-95807</v>
      </c>
      <c r="V12" s="60">
        <v>-118719</v>
      </c>
      <c r="W12" s="60">
        <v>-197066</v>
      </c>
      <c r="X12" s="60">
        <v>-155843</v>
      </c>
      <c r="Y12" s="60">
        <v>-174694</v>
      </c>
      <c r="Z12" s="60">
        <v>-188587</v>
      </c>
      <c r="AA12" s="60">
        <v>-137511</v>
      </c>
    </row>
    <row r="13" spans="2:29" ht="21" customHeight="1">
      <c r="B13" s="273"/>
      <c r="C13" s="273" t="s">
        <v>254</v>
      </c>
      <c r="D13" s="273"/>
      <c r="E13" s="60">
        <v>-93141</v>
      </c>
      <c r="F13" s="60">
        <v>-96644</v>
      </c>
      <c r="G13" s="60">
        <v>-106088</v>
      </c>
      <c r="H13" s="60">
        <v>-108520</v>
      </c>
      <c r="I13" s="60">
        <v>-102782</v>
      </c>
      <c r="J13" s="60">
        <v>-112907</v>
      </c>
      <c r="K13" s="60">
        <v>-101012</v>
      </c>
      <c r="L13" s="60">
        <v>-123321</v>
      </c>
      <c r="M13" s="60">
        <v>-100758</v>
      </c>
      <c r="N13" s="60">
        <v>-109782</v>
      </c>
      <c r="O13" s="60">
        <v>-97924</v>
      </c>
      <c r="P13" s="60">
        <v>-118441</v>
      </c>
      <c r="Q13" s="60">
        <v>-109377</v>
      </c>
      <c r="R13" s="60">
        <v>-96837</v>
      </c>
      <c r="S13" s="60">
        <v>-98233</v>
      </c>
      <c r="T13" s="60">
        <v>-122317</v>
      </c>
      <c r="U13" s="60">
        <v>-115412</v>
      </c>
      <c r="V13" s="60">
        <v>-109442</v>
      </c>
      <c r="W13" s="60">
        <v>-115168</v>
      </c>
      <c r="X13" s="60">
        <v>-163092</v>
      </c>
      <c r="Y13" s="60">
        <v>-130480</v>
      </c>
      <c r="Z13" s="60">
        <v>-147129</v>
      </c>
      <c r="AA13" s="60">
        <v>-140384</v>
      </c>
      <c r="AB13" s="351"/>
      <c r="AC13" s="67"/>
    </row>
    <row r="14" spans="2:29" ht="21" customHeight="1">
      <c r="B14" s="273"/>
      <c r="C14" s="273" t="s">
        <v>337</v>
      </c>
      <c r="D14" s="273"/>
      <c r="E14" s="60">
        <v>-150731</v>
      </c>
      <c r="F14" s="60">
        <v>146668</v>
      </c>
      <c r="G14" s="60">
        <v>-81566</v>
      </c>
      <c r="H14" s="60">
        <v>-165148</v>
      </c>
      <c r="I14" s="60">
        <v>-109570</v>
      </c>
      <c r="J14" s="64">
        <v>-187154</v>
      </c>
      <c r="K14" s="64">
        <v>-115603</v>
      </c>
      <c r="L14" s="64">
        <v>-143412</v>
      </c>
      <c r="M14" s="64">
        <v>-132353</v>
      </c>
      <c r="N14" s="64">
        <v>-133457</v>
      </c>
      <c r="O14" s="64">
        <v>-163144</v>
      </c>
      <c r="P14" s="64">
        <v>41560</v>
      </c>
      <c r="Q14" s="64">
        <v>-28493</v>
      </c>
      <c r="R14" s="64">
        <v>-163729</v>
      </c>
      <c r="S14" s="64">
        <v>-165997</v>
      </c>
      <c r="T14" s="64">
        <v>695543</v>
      </c>
      <c r="U14" s="64">
        <v>-123701</v>
      </c>
      <c r="V14" s="64">
        <v>1356567</v>
      </c>
      <c r="W14" s="64">
        <v>-622095</v>
      </c>
      <c r="X14" s="64">
        <v>460364</v>
      </c>
      <c r="Y14" s="64">
        <v>-118380</v>
      </c>
      <c r="Z14" s="60">
        <v>-186295</v>
      </c>
      <c r="AA14" s="60">
        <v>-146963</v>
      </c>
      <c r="AB14" s="351"/>
    </row>
    <row r="15" spans="2:29" ht="21" customHeight="1">
      <c r="B15" s="273"/>
      <c r="C15" s="273"/>
      <c r="D15" s="420" t="s">
        <v>348</v>
      </c>
      <c r="E15" s="60">
        <v>0</v>
      </c>
      <c r="F15" s="60">
        <v>0</v>
      </c>
      <c r="G15" s="60">
        <v>0</v>
      </c>
      <c r="H15" s="60">
        <v>0</v>
      </c>
      <c r="I15" s="60">
        <v>0</v>
      </c>
      <c r="J15" s="64">
        <v>0</v>
      </c>
      <c r="K15" s="64">
        <v>0</v>
      </c>
      <c r="L15" s="64">
        <v>0</v>
      </c>
      <c r="M15" s="64">
        <v>0</v>
      </c>
      <c r="N15" s="64">
        <v>0</v>
      </c>
      <c r="O15" s="64">
        <v>0</v>
      </c>
      <c r="P15" s="64">
        <v>0</v>
      </c>
      <c r="Q15" s="64">
        <v>0</v>
      </c>
      <c r="R15" s="64">
        <v>-1231</v>
      </c>
      <c r="S15" s="64">
        <v>0</v>
      </c>
      <c r="T15" s="64">
        <v>0</v>
      </c>
      <c r="U15" s="64">
        <v>-55001</v>
      </c>
      <c r="V15" s="64">
        <v>-32249</v>
      </c>
      <c r="W15" s="64">
        <v>-25338</v>
      </c>
      <c r="X15" s="64">
        <v>-1486</v>
      </c>
      <c r="Y15" s="64">
        <v>-4535</v>
      </c>
      <c r="Z15" s="60">
        <v>-73080</v>
      </c>
      <c r="AA15" s="60">
        <v>3531</v>
      </c>
    </row>
    <row r="16" spans="2:29" ht="21" customHeight="1">
      <c r="B16" s="273"/>
      <c r="C16" s="273"/>
      <c r="D16" s="420" t="s">
        <v>81</v>
      </c>
      <c r="E16" s="66" t="s">
        <v>25</v>
      </c>
      <c r="F16" s="66">
        <v>201106</v>
      </c>
      <c r="G16" s="66" t="s">
        <v>25</v>
      </c>
      <c r="H16" s="312" t="s">
        <v>25</v>
      </c>
      <c r="I16" s="66">
        <v>0</v>
      </c>
      <c r="J16" s="64">
        <v>0</v>
      </c>
      <c r="K16" s="68" t="s">
        <v>25</v>
      </c>
      <c r="L16" s="68">
        <v>0</v>
      </c>
      <c r="M16" s="68" t="s">
        <v>25</v>
      </c>
      <c r="N16" s="68" t="s">
        <v>25</v>
      </c>
      <c r="O16" s="68">
        <v>0</v>
      </c>
      <c r="P16" s="68">
        <v>0</v>
      </c>
      <c r="Q16" s="68">
        <v>0</v>
      </c>
      <c r="R16" s="68">
        <v>0</v>
      </c>
      <c r="S16" s="68">
        <v>0</v>
      </c>
      <c r="T16" s="68" t="s">
        <v>25</v>
      </c>
      <c r="U16" s="68" t="s">
        <v>25</v>
      </c>
      <c r="V16" s="68" t="s">
        <v>25</v>
      </c>
      <c r="W16" s="68" t="s">
        <v>25</v>
      </c>
      <c r="X16" s="68" t="s">
        <v>25</v>
      </c>
      <c r="Y16" s="68">
        <v>0</v>
      </c>
      <c r="Z16" s="68">
        <v>0</v>
      </c>
      <c r="AA16" s="68">
        <v>0</v>
      </c>
    </row>
    <row r="17" spans="2:28">
      <c r="B17" s="273"/>
      <c r="C17" s="273"/>
      <c r="D17" s="420" t="s">
        <v>217</v>
      </c>
      <c r="E17" s="60">
        <v>0</v>
      </c>
      <c r="F17" s="68">
        <v>0</v>
      </c>
      <c r="G17" s="68">
        <v>0</v>
      </c>
      <c r="H17" s="68">
        <v>0</v>
      </c>
      <c r="I17" s="68">
        <v>0</v>
      </c>
      <c r="J17" s="68">
        <v>0</v>
      </c>
      <c r="K17" s="68">
        <v>0</v>
      </c>
      <c r="L17" s="68">
        <v>418744</v>
      </c>
      <c r="M17" s="68" t="s">
        <v>25</v>
      </c>
      <c r="N17" s="68" t="s">
        <v>25</v>
      </c>
      <c r="O17" s="68">
        <v>78335</v>
      </c>
      <c r="P17" s="68">
        <v>8525</v>
      </c>
      <c r="Q17" s="68">
        <v>4113</v>
      </c>
      <c r="R17" s="68">
        <v>3064</v>
      </c>
      <c r="S17" s="68">
        <v>2392</v>
      </c>
      <c r="T17" s="68">
        <v>36479</v>
      </c>
      <c r="U17" s="68">
        <v>42639</v>
      </c>
      <c r="V17" s="68">
        <v>1609163</v>
      </c>
      <c r="W17" s="68">
        <v>13221</v>
      </c>
      <c r="X17" s="68">
        <v>38</v>
      </c>
      <c r="Y17" s="68">
        <v>0</v>
      </c>
      <c r="Z17" s="68">
        <v>996</v>
      </c>
      <c r="AA17" s="68">
        <v>1</v>
      </c>
    </row>
    <row r="18" spans="2:28" ht="21" customHeight="1">
      <c r="B18" s="273"/>
      <c r="C18" s="273"/>
      <c r="D18" s="420" t="s">
        <v>82</v>
      </c>
      <c r="E18" s="66">
        <v>48396</v>
      </c>
      <c r="F18" s="312">
        <v>71517</v>
      </c>
      <c r="G18" s="312">
        <v>70112</v>
      </c>
      <c r="H18" s="312">
        <v>47467</v>
      </c>
      <c r="I18" s="312">
        <v>19321</v>
      </c>
      <c r="J18" s="68">
        <v>9645</v>
      </c>
      <c r="K18" s="68">
        <v>7097</v>
      </c>
      <c r="L18" s="68">
        <v>0</v>
      </c>
      <c r="M18" s="68">
        <v>0</v>
      </c>
      <c r="N18" s="68">
        <v>0</v>
      </c>
      <c r="O18" s="68">
        <v>0</v>
      </c>
      <c r="P18" s="68">
        <v>0</v>
      </c>
      <c r="Q18" s="68">
        <v>0</v>
      </c>
      <c r="R18" s="68">
        <v>0</v>
      </c>
      <c r="S18" s="68">
        <v>0</v>
      </c>
      <c r="T18" s="68" t="s">
        <v>25</v>
      </c>
      <c r="U18" s="68" t="s">
        <v>25</v>
      </c>
      <c r="V18" s="68" t="s">
        <v>25</v>
      </c>
      <c r="W18" s="68" t="s">
        <v>25</v>
      </c>
      <c r="X18" s="68">
        <v>0</v>
      </c>
      <c r="Y18" s="68">
        <v>0</v>
      </c>
      <c r="Z18" s="68">
        <v>0</v>
      </c>
      <c r="AA18" s="68">
        <v>0</v>
      </c>
    </row>
    <row r="19" spans="2:28" ht="21" customHeight="1">
      <c r="B19" s="273"/>
      <c r="C19" s="273"/>
      <c r="D19" s="420" t="s">
        <v>273</v>
      </c>
      <c r="E19" s="64">
        <v>-105241</v>
      </c>
      <c r="F19" s="68">
        <v>-103307</v>
      </c>
      <c r="G19" s="68">
        <v>-104046</v>
      </c>
      <c r="H19" s="68">
        <v>-91250</v>
      </c>
      <c r="I19" s="68">
        <v>-91405</v>
      </c>
      <c r="J19" s="68">
        <v>-93469</v>
      </c>
      <c r="K19" s="68">
        <v>-89590</v>
      </c>
      <c r="L19" s="68">
        <v>-89576</v>
      </c>
      <c r="M19" s="68">
        <v>-83805</v>
      </c>
      <c r="N19" s="68">
        <v>-86293</v>
      </c>
      <c r="O19" s="68">
        <v>-80651</v>
      </c>
      <c r="P19" s="68">
        <v>-26113</v>
      </c>
      <c r="Q19" s="68">
        <v>-58565</v>
      </c>
      <c r="R19" s="68">
        <v>-91518</v>
      </c>
      <c r="S19" s="68">
        <v>-116679</v>
      </c>
      <c r="T19" s="68">
        <v>-65786</v>
      </c>
      <c r="U19" s="68">
        <v>-70444</v>
      </c>
      <c r="V19" s="68">
        <v>-76326</v>
      </c>
      <c r="W19" s="68">
        <v>-43424</v>
      </c>
      <c r="X19" s="68">
        <v>-39359</v>
      </c>
      <c r="Y19" s="68">
        <v>-46752</v>
      </c>
      <c r="Z19" s="68">
        <v>-56914</v>
      </c>
      <c r="AA19" s="68">
        <v>-67793</v>
      </c>
    </row>
    <row r="20" spans="2:28" ht="21" customHeight="1">
      <c r="B20" s="273"/>
      <c r="C20" s="273"/>
      <c r="D20" s="420" t="s">
        <v>218</v>
      </c>
      <c r="E20" s="60">
        <v>0</v>
      </c>
      <c r="F20" s="64">
        <v>0</v>
      </c>
      <c r="G20" s="64">
        <v>0</v>
      </c>
      <c r="H20" s="64">
        <v>0</v>
      </c>
      <c r="I20" s="64">
        <v>0</v>
      </c>
      <c r="J20" s="64">
        <v>0</v>
      </c>
      <c r="K20" s="64">
        <v>0</v>
      </c>
      <c r="L20" s="68">
        <v>186010</v>
      </c>
      <c r="M20" s="64" t="s">
        <v>25</v>
      </c>
      <c r="N20" s="64" t="s">
        <v>25</v>
      </c>
      <c r="O20" s="68">
        <v>0</v>
      </c>
      <c r="P20" s="68">
        <v>117337</v>
      </c>
      <c r="Q20" s="68">
        <v>0</v>
      </c>
      <c r="R20" s="68">
        <v>0</v>
      </c>
      <c r="S20" s="68">
        <v>0</v>
      </c>
      <c r="T20" s="68" t="s">
        <v>25</v>
      </c>
      <c r="U20" s="68" t="s">
        <v>25</v>
      </c>
      <c r="V20" s="68" t="s">
        <v>25</v>
      </c>
      <c r="W20" s="68" t="s">
        <v>25</v>
      </c>
      <c r="X20" s="68" t="s">
        <v>25</v>
      </c>
      <c r="Y20" s="68">
        <v>0</v>
      </c>
      <c r="Z20" s="68">
        <v>0</v>
      </c>
      <c r="AA20" s="68">
        <v>0</v>
      </c>
    </row>
    <row r="21" spans="2:28" ht="21" customHeight="1">
      <c r="B21" s="273"/>
      <c r="C21" s="273"/>
      <c r="D21" s="420" t="s">
        <v>338</v>
      </c>
      <c r="E21" s="64">
        <v>-4597</v>
      </c>
      <c r="F21" s="64">
        <v>-1998</v>
      </c>
      <c r="G21" s="64">
        <v>-5456</v>
      </c>
      <c r="H21" s="64">
        <v>-3229</v>
      </c>
      <c r="I21" s="64">
        <v>-4179</v>
      </c>
      <c r="J21" s="65">
        <v>-6136</v>
      </c>
      <c r="K21" s="65">
        <v>-2661</v>
      </c>
      <c r="L21" s="68">
        <v>-8313</v>
      </c>
      <c r="M21" s="65">
        <v>-3235</v>
      </c>
      <c r="N21" s="65">
        <v>-3905</v>
      </c>
      <c r="O21" s="68">
        <v>-2873</v>
      </c>
      <c r="P21" s="68">
        <v>-29545</v>
      </c>
      <c r="Q21" s="68">
        <v>-3932</v>
      </c>
      <c r="R21" s="68">
        <v>-5603</v>
      </c>
      <c r="S21" s="68">
        <v>-6556</v>
      </c>
      <c r="T21" s="68">
        <v>-11345</v>
      </c>
      <c r="U21" s="68">
        <v>-11006</v>
      </c>
      <c r="V21" s="68">
        <v>-5410</v>
      </c>
      <c r="W21" s="68">
        <v>-3051</v>
      </c>
      <c r="X21" s="68">
        <v>-6890</v>
      </c>
      <c r="Y21" s="68">
        <v>-5362</v>
      </c>
      <c r="Z21" s="68">
        <v>-6792</v>
      </c>
      <c r="AA21" s="68">
        <v>-3658</v>
      </c>
      <c r="AB21" s="351"/>
    </row>
    <row r="22" spans="2:28" ht="21" customHeight="1">
      <c r="B22" s="273"/>
      <c r="C22" s="273"/>
      <c r="D22" s="420" t="s">
        <v>221</v>
      </c>
      <c r="E22" s="60">
        <v>0</v>
      </c>
      <c r="F22" s="60">
        <v>0</v>
      </c>
      <c r="G22" s="60">
        <v>0</v>
      </c>
      <c r="H22" s="64">
        <v>-74892</v>
      </c>
      <c r="I22" s="60">
        <v>0</v>
      </c>
      <c r="J22" s="65">
        <v>0</v>
      </c>
      <c r="K22" s="65">
        <v>0</v>
      </c>
      <c r="L22" s="68">
        <v>-472787</v>
      </c>
      <c r="M22" s="65" t="s">
        <v>25</v>
      </c>
      <c r="N22" s="65" t="s">
        <v>25</v>
      </c>
      <c r="O22" s="68">
        <v>0</v>
      </c>
      <c r="P22" s="68">
        <v>-16426</v>
      </c>
      <c r="Q22" s="68">
        <v>0</v>
      </c>
      <c r="R22" s="68">
        <v>0</v>
      </c>
      <c r="S22" s="68">
        <v>-6752</v>
      </c>
      <c r="T22" s="68">
        <v>737406</v>
      </c>
      <c r="U22" s="68" t="s">
        <v>25</v>
      </c>
      <c r="V22" s="68" t="s">
        <v>25</v>
      </c>
      <c r="W22" s="68">
        <v>-397257</v>
      </c>
      <c r="X22" s="68" t="s">
        <v>25</v>
      </c>
      <c r="Y22" s="68">
        <v>0</v>
      </c>
      <c r="Z22" s="68">
        <v>0</v>
      </c>
      <c r="AA22" s="68">
        <v>3160</v>
      </c>
      <c r="AB22" s="351"/>
    </row>
    <row r="23" spans="2:28" ht="21" customHeight="1">
      <c r="B23" s="273"/>
      <c r="C23" s="273"/>
      <c r="D23" s="420" t="s">
        <v>77</v>
      </c>
      <c r="E23" s="60">
        <v>4525</v>
      </c>
      <c r="F23" s="60">
        <v>6596</v>
      </c>
      <c r="G23" s="60">
        <v>5863</v>
      </c>
      <c r="H23" s="60">
        <v>8436</v>
      </c>
      <c r="I23" s="60">
        <v>7185</v>
      </c>
      <c r="J23" s="64">
        <v>5142</v>
      </c>
      <c r="K23" s="64">
        <v>379</v>
      </c>
      <c r="L23" s="68">
        <v>449</v>
      </c>
      <c r="M23" s="64" t="s">
        <v>25</v>
      </c>
      <c r="N23" s="64">
        <v>301</v>
      </c>
      <c r="O23" s="68">
        <v>239</v>
      </c>
      <c r="P23" s="68">
        <v>314</v>
      </c>
      <c r="Q23" s="68">
        <v>313</v>
      </c>
      <c r="R23" s="68">
        <v>262</v>
      </c>
      <c r="S23" s="68">
        <v>13128</v>
      </c>
      <c r="T23" s="68">
        <v>252</v>
      </c>
      <c r="U23" s="68" t="s">
        <v>25</v>
      </c>
      <c r="V23" s="68" t="s">
        <v>25</v>
      </c>
      <c r="W23" s="68" t="s">
        <v>25</v>
      </c>
      <c r="X23" s="68" t="s">
        <v>25</v>
      </c>
      <c r="Y23" s="68">
        <v>0</v>
      </c>
      <c r="Z23" s="68">
        <v>0</v>
      </c>
      <c r="AA23" s="68">
        <v>0</v>
      </c>
    </row>
    <row r="24" spans="2:28" ht="21" customHeight="1">
      <c r="B24" s="273"/>
      <c r="C24" s="273"/>
      <c r="D24" s="420" t="s">
        <v>339</v>
      </c>
      <c r="E24" s="64">
        <v>0</v>
      </c>
      <c r="F24" s="64">
        <v>0</v>
      </c>
      <c r="G24" s="64">
        <v>0</v>
      </c>
      <c r="H24" s="64">
        <v>0</v>
      </c>
      <c r="I24" s="64">
        <v>0</v>
      </c>
      <c r="J24" s="64">
        <v>0</v>
      </c>
      <c r="K24" s="64">
        <v>0</v>
      </c>
      <c r="L24" s="68">
        <v>-37493</v>
      </c>
      <c r="M24" s="64">
        <v>-4048</v>
      </c>
      <c r="N24" s="64" t="s">
        <v>25</v>
      </c>
      <c r="O24" s="68">
        <v>-5697</v>
      </c>
      <c r="P24" s="68">
        <v>-14131</v>
      </c>
      <c r="Q24" s="68">
        <v>-9040</v>
      </c>
      <c r="R24" s="68">
        <v>-12850</v>
      </c>
      <c r="S24" s="68">
        <v>-11978</v>
      </c>
      <c r="T24" s="68">
        <v>-15807</v>
      </c>
      <c r="U24" s="68">
        <v>-12086</v>
      </c>
      <c r="V24" s="68">
        <v>-146168</v>
      </c>
      <c r="W24" s="68">
        <v>-14423</v>
      </c>
      <c r="X24" s="68">
        <v>-36014</v>
      </c>
      <c r="Y24" s="68">
        <v>-11941</v>
      </c>
      <c r="Z24" s="68">
        <v>-15519</v>
      </c>
      <c r="AA24" s="68">
        <v>-16439</v>
      </c>
    </row>
    <row r="25" spans="2:28" ht="21" customHeight="1">
      <c r="B25" s="273"/>
      <c r="C25" s="273"/>
      <c r="D25" s="420" t="s">
        <v>306</v>
      </c>
      <c r="E25" s="64">
        <v>0</v>
      </c>
      <c r="F25" s="64">
        <v>0</v>
      </c>
      <c r="G25" s="64">
        <v>0</v>
      </c>
      <c r="H25" s="64">
        <v>0</v>
      </c>
      <c r="I25" s="64">
        <v>0</v>
      </c>
      <c r="J25" s="64">
        <v>0</v>
      </c>
      <c r="K25" s="64">
        <v>0</v>
      </c>
      <c r="L25" s="64">
        <v>0</v>
      </c>
      <c r="M25" s="64">
        <v>0</v>
      </c>
      <c r="N25" s="64">
        <v>0</v>
      </c>
      <c r="O25" s="64">
        <v>0</v>
      </c>
      <c r="P25" s="64">
        <v>0</v>
      </c>
      <c r="Q25" s="64">
        <v>0</v>
      </c>
      <c r="R25" s="64">
        <v>-16306</v>
      </c>
      <c r="S25" s="64">
        <v>4506</v>
      </c>
      <c r="T25" s="64">
        <v>-400</v>
      </c>
      <c r="U25" s="64" t="s">
        <v>25</v>
      </c>
      <c r="V25" s="64">
        <v>0</v>
      </c>
      <c r="W25" s="64" t="s">
        <v>25</v>
      </c>
      <c r="X25" s="64" t="s">
        <v>25</v>
      </c>
      <c r="Y25" s="64">
        <v>0</v>
      </c>
      <c r="Z25" s="68">
        <v>0</v>
      </c>
      <c r="AA25" s="68">
        <v>0</v>
      </c>
    </row>
    <row r="26" spans="2:28" ht="21" customHeight="1">
      <c r="B26" s="273"/>
      <c r="C26" s="273"/>
      <c r="D26" s="420" t="s">
        <v>307</v>
      </c>
      <c r="E26" s="64">
        <v>0</v>
      </c>
      <c r="F26" s="64">
        <v>0</v>
      </c>
      <c r="G26" s="64">
        <v>0</v>
      </c>
      <c r="H26" s="64">
        <v>0</v>
      </c>
      <c r="I26" s="64">
        <v>0</v>
      </c>
      <c r="J26" s="64">
        <v>0</v>
      </c>
      <c r="K26" s="64">
        <v>0</v>
      </c>
      <c r="L26" s="64">
        <v>0</v>
      </c>
      <c r="M26" s="64">
        <v>0</v>
      </c>
      <c r="N26" s="64">
        <v>0</v>
      </c>
      <c r="O26" s="64">
        <v>0</v>
      </c>
      <c r="P26" s="64">
        <v>0</v>
      </c>
      <c r="Q26" s="64">
        <v>0</v>
      </c>
      <c r="R26" s="64">
        <v>-19029</v>
      </c>
      <c r="S26" s="64">
        <v>-16608</v>
      </c>
      <c r="T26" s="64" t="s">
        <v>25</v>
      </c>
      <c r="U26" s="64" t="s">
        <v>25</v>
      </c>
      <c r="V26" s="64" t="s">
        <v>25</v>
      </c>
      <c r="W26" s="64" t="s">
        <v>25</v>
      </c>
      <c r="X26" s="64" t="s">
        <v>25</v>
      </c>
      <c r="Y26" s="64">
        <v>0</v>
      </c>
      <c r="Z26" s="68">
        <v>0</v>
      </c>
      <c r="AA26" s="68">
        <v>0</v>
      </c>
    </row>
    <row r="27" spans="2:28" ht="18.75" customHeight="1">
      <c r="B27" s="273"/>
      <c r="C27" s="273"/>
      <c r="D27" s="420" t="s">
        <v>78</v>
      </c>
      <c r="E27" s="64">
        <v>-45314</v>
      </c>
      <c r="F27" s="64">
        <v>-11841</v>
      </c>
      <c r="G27" s="64">
        <v>-40070</v>
      </c>
      <c r="H27" s="64">
        <v>-25605</v>
      </c>
      <c r="I27" s="64">
        <v>-10848</v>
      </c>
      <c r="J27" s="64">
        <v>-92114</v>
      </c>
      <c r="K27" s="64">
        <v>-36731</v>
      </c>
      <c r="L27" s="68">
        <f>-7074-55825</f>
        <v>-62899</v>
      </c>
      <c r="M27" s="64">
        <v>-29010</v>
      </c>
      <c r="N27" s="64">
        <v>-31547</v>
      </c>
      <c r="O27" s="68">
        <v>-131709</v>
      </c>
      <c r="P27" s="68">
        <v>-9655</v>
      </c>
      <c r="Q27" s="68">
        <v>52391</v>
      </c>
      <c r="R27" s="68">
        <v>-24378</v>
      </c>
      <c r="S27" s="68">
        <v>-2776</v>
      </c>
      <c r="T27" s="64">
        <v>-57800</v>
      </c>
      <c r="U27" s="64">
        <v>-12603</v>
      </c>
      <c r="V27" s="64">
        <v>-21862</v>
      </c>
      <c r="W27" s="64">
        <v>-118767</v>
      </c>
      <c r="X27" s="64">
        <v>-16291</v>
      </c>
      <c r="Y27" s="64">
        <v>-11196</v>
      </c>
      <c r="Z27" s="68">
        <v>-17058</v>
      </c>
      <c r="AA27" s="68">
        <v>-28737</v>
      </c>
    </row>
    <row r="28" spans="2:28" ht="21" customHeight="1">
      <c r="B28" s="273"/>
      <c r="C28" s="273"/>
      <c r="D28" s="420" t="s">
        <v>284</v>
      </c>
      <c r="E28" s="66">
        <v>0</v>
      </c>
      <c r="F28" s="66">
        <v>0</v>
      </c>
      <c r="G28" s="66">
        <v>0</v>
      </c>
      <c r="H28" s="66">
        <v>0</v>
      </c>
      <c r="I28" s="66">
        <v>0</v>
      </c>
      <c r="J28" s="64">
        <v>0</v>
      </c>
      <c r="K28" s="64">
        <v>10816</v>
      </c>
      <c r="L28" s="303">
        <v>18624</v>
      </c>
      <c r="M28" s="60">
        <v>19824</v>
      </c>
      <c r="N28" s="64">
        <v>17127</v>
      </c>
      <c r="O28" s="68">
        <v>15011</v>
      </c>
      <c r="P28" s="303">
        <v>43647</v>
      </c>
      <c r="Q28" s="303">
        <v>24099</v>
      </c>
      <c r="R28" s="303">
        <v>44737</v>
      </c>
      <c r="S28" s="303">
        <v>29596</v>
      </c>
      <c r="T28" s="68">
        <v>38519</v>
      </c>
      <c r="U28" s="68">
        <v>33310</v>
      </c>
      <c r="V28" s="68">
        <v>36804</v>
      </c>
      <c r="W28" s="68">
        <v>17351</v>
      </c>
      <c r="X28" s="68">
        <v>-512</v>
      </c>
      <c r="Y28" s="68">
        <v>6776</v>
      </c>
      <c r="Z28" s="68">
        <v>-3577</v>
      </c>
      <c r="AA28" s="68">
        <v>-1107</v>
      </c>
    </row>
    <row r="29" spans="2:28" ht="21" customHeight="1">
      <c r="B29" s="273"/>
      <c r="C29" s="273"/>
      <c r="D29" s="420" t="s">
        <v>79</v>
      </c>
      <c r="E29" s="64">
        <v>1408</v>
      </c>
      <c r="F29" s="64">
        <v>-586</v>
      </c>
      <c r="G29" s="64">
        <v>660</v>
      </c>
      <c r="H29" s="64">
        <v>-2665</v>
      </c>
      <c r="I29" s="64">
        <v>-6797</v>
      </c>
      <c r="J29" s="64">
        <v>-326</v>
      </c>
      <c r="K29" s="64">
        <v>5304</v>
      </c>
      <c r="L29" s="68">
        <v>1552</v>
      </c>
      <c r="M29" s="64">
        <v>1159</v>
      </c>
      <c r="N29" s="64">
        <v>4945</v>
      </c>
      <c r="O29" s="68">
        <v>-4</v>
      </c>
      <c r="P29" s="68">
        <v>-413</v>
      </c>
      <c r="Q29" s="68">
        <v>868</v>
      </c>
      <c r="R29" s="68">
        <v>6233</v>
      </c>
      <c r="S29" s="68">
        <v>2519</v>
      </c>
      <c r="T29" s="303">
        <v>165146</v>
      </c>
      <c r="U29" s="303">
        <v>16783</v>
      </c>
      <c r="V29" s="303">
        <v>53000</v>
      </c>
      <c r="W29" s="303">
        <v>-3149</v>
      </c>
      <c r="X29" s="303">
        <v>-1660</v>
      </c>
      <c r="Y29" s="303">
        <v>8183</v>
      </c>
      <c r="Z29" s="68">
        <v>31477</v>
      </c>
      <c r="AA29" s="68">
        <v>4137</v>
      </c>
    </row>
    <row r="30" spans="2:28" ht="21" customHeight="1">
      <c r="B30" s="273"/>
      <c r="C30" s="273"/>
      <c r="D30" s="273" t="s">
        <v>80</v>
      </c>
      <c r="E30" s="64">
        <v>-22701</v>
      </c>
      <c r="F30" s="64">
        <v>18716</v>
      </c>
      <c r="G30" s="64">
        <v>10931</v>
      </c>
      <c r="H30" s="64">
        <v>7066</v>
      </c>
      <c r="I30" s="64">
        <v>-13596</v>
      </c>
      <c r="J30" s="64">
        <v>6705</v>
      </c>
      <c r="K30" s="64">
        <v>20898</v>
      </c>
      <c r="L30" s="68">
        <v>-1949</v>
      </c>
      <c r="M30" s="68">
        <v>-5735</v>
      </c>
      <c r="N30" s="64">
        <v>15252</v>
      </c>
      <c r="O30" s="68">
        <v>22134</v>
      </c>
      <c r="P30" s="68">
        <v>16102</v>
      </c>
      <c r="Q30" s="68">
        <v>187</v>
      </c>
      <c r="R30" s="68">
        <v>-9924</v>
      </c>
      <c r="S30" s="68">
        <v>-3154</v>
      </c>
      <c r="T30" s="68">
        <v>1923</v>
      </c>
      <c r="U30" s="68" t="s">
        <v>25</v>
      </c>
      <c r="V30" s="68" t="s">
        <v>25</v>
      </c>
      <c r="W30" s="68" t="s">
        <v>25</v>
      </c>
      <c r="X30" s="68" t="s">
        <v>25</v>
      </c>
      <c r="Y30" s="68">
        <v>0</v>
      </c>
      <c r="Z30" s="68">
        <v>0</v>
      </c>
      <c r="AA30" s="68">
        <v>0</v>
      </c>
      <c r="AB30" s="351"/>
    </row>
    <row r="31" spans="2:28" ht="21" customHeight="1">
      <c r="B31" s="273"/>
      <c r="C31" s="273"/>
      <c r="D31" s="273" t="s">
        <v>340</v>
      </c>
      <c r="E31" s="66">
        <v>-27207</v>
      </c>
      <c r="F31" s="68">
        <v>-33535</v>
      </c>
      <c r="G31" s="68">
        <v>-19560</v>
      </c>
      <c r="H31" s="68">
        <v>-30476</v>
      </c>
      <c r="I31" s="68">
        <v>-9251</v>
      </c>
      <c r="J31" s="68">
        <v>-16601</v>
      </c>
      <c r="K31" s="68">
        <v>-31115</v>
      </c>
      <c r="L31" s="68">
        <v>-95774</v>
      </c>
      <c r="M31" s="68">
        <v>-27846</v>
      </c>
      <c r="N31" s="68">
        <v>-49337</v>
      </c>
      <c r="O31" s="68">
        <v>-57929</v>
      </c>
      <c r="P31" s="68">
        <v>-48082</v>
      </c>
      <c r="Q31" s="68">
        <v>-38927</v>
      </c>
      <c r="R31" s="68">
        <f>R14-SUM(R15:R30)</f>
        <v>-37186</v>
      </c>
      <c r="S31" s="68">
        <v>-60387</v>
      </c>
      <c r="T31" s="68">
        <v>-133044</v>
      </c>
      <c r="U31" s="68">
        <f>U14-SUM(U15:U30)</f>
        <v>-55293</v>
      </c>
      <c r="V31" s="68">
        <v>-60385</v>
      </c>
      <c r="W31" s="68">
        <v>-47258</v>
      </c>
      <c r="X31" s="68">
        <v>562538</v>
      </c>
      <c r="Y31" s="68">
        <v>-53553</v>
      </c>
      <c r="Z31" s="68">
        <v>-45828</v>
      </c>
      <c r="AA31" s="68">
        <v>-40058</v>
      </c>
    </row>
    <row r="32" spans="2:28">
      <c r="B32" s="272" t="s">
        <v>84</v>
      </c>
      <c r="C32" s="272"/>
      <c r="D32" s="272"/>
      <c r="E32" s="61">
        <v>184674</v>
      </c>
      <c r="F32" s="61">
        <v>366648</v>
      </c>
      <c r="G32" s="61">
        <v>107021</v>
      </c>
      <c r="H32" s="61">
        <v>70631</v>
      </c>
      <c r="I32" s="61">
        <v>323608</v>
      </c>
      <c r="J32" s="69">
        <v>209055</v>
      </c>
      <c r="K32" s="69">
        <v>353375</v>
      </c>
      <c r="L32" s="69">
        <v>-4117</v>
      </c>
      <c r="M32" s="69">
        <v>195521</v>
      </c>
      <c r="N32" s="69">
        <v>292224</v>
      </c>
      <c r="O32" s="69">
        <v>140982</v>
      </c>
      <c r="P32" s="69">
        <v>143049</v>
      </c>
      <c r="Q32" s="69">
        <v>275176</v>
      </c>
      <c r="R32" s="69">
        <v>-87531</v>
      </c>
      <c r="S32" s="69">
        <v>531465</v>
      </c>
      <c r="T32" s="69">
        <v>2049596</v>
      </c>
      <c r="U32" s="69">
        <v>2125560</v>
      </c>
      <c r="V32" s="69">
        <v>4769656</v>
      </c>
      <c r="W32" s="69">
        <v>2198747</v>
      </c>
      <c r="X32" s="69">
        <v>2177711</v>
      </c>
      <c r="Y32" s="69">
        <v>1295273</v>
      </c>
      <c r="Z32" s="69">
        <v>1660805</v>
      </c>
      <c r="AA32" s="69">
        <v>577412</v>
      </c>
    </row>
    <row r="33" spans="2:28" ht="21" customHeight="1">
      <c r="B33" s="452" t="s">
        <v>85</v>
      </c>
      <c r="C33" s="452"/>
      <c r="D33" s="452"/>
      <c r="E33" s="70">
        <v>7.8E-2</v>
      </c>
      <c r="F33" s="70">
        <v>0.14199999999999999</v>
      </c>
      <c r="G33" s="70">
        <v>3.9E-2</v>
      </c>
      <c r="H33" s="70">
        <v>2.3E-2</v>
      </c>
      <c r="I33" s="70">
        <v>0.1</v>
      </c>
      <c r="J33" s="70">
        <v>6.6000000000000003E-2</v>
      </c>
      <c r="K33" s="70">
        <v>9.1999999999999998E-2</v>
      </c>
      <c r="L33" s="70">
        <v>-1E-3</v>
      </c>
      <c r="M33" s="70">
        <v>5.5E-2</v>
      </c>
      <c r="N33" s="70">
        <v>7.9000000000000001E-2</v>
      </c>
      <c r="O33" s="70">
        <v>3.7999999999999999E-2</v>
      </c>
      <c r="P33" s="70">
        <v>3.6935973669282196E-2</v>
      </c>
      <c r="Q33" s="70">
        <v>7.1999999999999995E-2</v>
      </c>
      <c r="R33" s="70">
        <v>-3.609950035364981E-2</v>
      </c>
      <c r="S33" s="70">
        <v>0.121</v>
      </c>
      <c r="T33" s="70">
        <v>0.374</v>
      </c>
      <c r="U33" s="70">
        <v>0.30099999999999999</v>
      </c>
      <c r="V33" s="70">
        <v>0.497</v>
      </c>
      <c r="W33" s="70">
        <v>0.24361095805963648</v>
      </c>
      <c r="X33" s="70">
        <v>0.27054952197817078</v>
      </c>
      <c r="Y33" s="70">
        <v>0.16511550295182142</v>
      </c>
      <c r="Z33" s="413">
        <v>0.19466832171750204</v>
      </c>
      <c r="AA33" s="413">
        <v>6.8458956187415723E-2</v>
      </c>
      <c r="AB33" s="351"/>
    </row>
    <row r="34" spans="2:28" ht="21" customHeight="1">
      <c r="B34" s="272" t="s">
        <v>341</v>
      </c>
      <c r="C34" s="272"/>
      <c r="D34" s="272"/>
      <c r="E34" s="61">
        <v>-54581</v>
      </c>
      <c r="F34" s="61">
        <v>-171294</v>
      </c>
      <c r="G34" s="61">
        <v>-64961</v>
      </c>
      <c r="H34" s="61">
        <v>-172084</v>
      </c>
      <c r="I34" s="61">
        <v>-133774</v>
      </c>
      <c r="J34" s="69">
        <v>-276578</v>
      </c>
      <c r="K34" s="69">
        <v>-134391</v>
      </c>
      <c r="L34" s="69">
        <v>637788</v>
      </c>
      <c r="M34" s="69">
        <v>-135780</v>
      </c>
      <c r="N34" s="69">
        <v>-83758</v>
      </c>
      <c r="O34" s="69">
        <v>-444734</v>
      </c>
      <c r="P34" s="69">
        <v>154433</v>
      </c>
      <c r="Q34" s="69">
        <v>-857631</v>
      </c>
      <c r="R34" s="69">
        <v>-281456</v>
      </c>
      <c r="S34" s="69">
        <v>-167817</v>
      </c>
      <c r="T34" s="69">
        <v>224412</v>
      </c>
      <c r="U34" s="69">
        <v>-375741</v>
      </c>
      <c r="V34" s="69">
        <v>1332266</v>
      </c>
      <c r="W34" s="69">
        <v>-420020</v>
      </c>
      <c r="X34" s="69">
        <v>309310</v>
      </c>
      <c r="Y34" s="69">
        <v>501708</v>
      </c>
      <c r="Z34" s="69">
        <v>-248066</v>
      </c>
      <c r="AA34" s="69">
        <v>170885</v>
      </c>
    </row>
    <row r="35" spans="2:28" ht="21" customHeight="1">
      <c r="B35" s="273"/>
      <c r="C35" s="273" t="s">
        <v>257</v>
      </c>
      <c r="D35" s="273"/>
      <c r="E35" s="64">
        <v>159151</v>
      </c>
      <c r="F35" s="64">
        <v>156432</v>
      </c>
      <c r="G35" s="64">
        <v>140358</v>
      </c>
      <c r="H35" s="64">
        <v>105297</v>
      </c>
      <c r="I35" s="64">
        <v>76894</v>
      </c>
      <c r="J35" s="64">
        <v>58376</v>
      </c>
      <c r="K35" s="64">
        <v>70429</v>
      </c>
      <c r="L35" s="64">
        <v>963448</v>
      </c>
      <c r="M35" s="64">
        <v>67433</v>
      </c>
      <c r="N35" s="64">
        <v>90178</v>
      </c>
      <c r="O35" s="64">
        <v>203960</v>
      </c>
      <c r="P35" s="64">
        <v>260451</v>
      </c>
      <c r="Q35" s="64">
        <v>57754</v>
      </c>
      <c r="R35" s="64">
        <v>68329</v>
      </c>
      <c r="S35" s="64">
        <v>57014</v>
      </c>
      <c r="T35" s="64">
        <v>79594</v>
      </c>
      <c r="U35" s="64">
        <v>76040</v>
      </c>
      <c r="V35" s="64">
        <v>992561</v>
      </c>
      <c r="W35" s="64">
        <v>164335</v>
      </c>
      <c r="X35" s="64">
        <v>576361</v>
      </c>
      <c r="Y35" s="64">
        <v>239470</v>
      </c>
      <c r="Z35" s="64">
        <v>290443</v>
      </c>
      <c r="AA35" s="64">
        <v>434235</v>
      </c>
      <c r="AB35" s="351"/>
    </row>
    <row r="36" spans="2:28" ht="21" customHeight="1">
      <c r="B36" s="273"/>
      <c r="C36" s="273" t="s">
        <v>258</v>
      </c>
      <c r="D36" s="273"/>
      <c r="E36" s="64">
        <v>-269349</v>
      </c>
      <c r="F36" s="64">
        <v>-250557</v>
      </c>
      <c r="G36" s="64">
        <v>-261361</v>
      </c>
      <c r="H36" s="64">
        <v>-221290</v>
      </c>
      <c r="I36" s="64">
        <v>-185187</v>
      </c>
      <c r="J36" s="64">
        <v>-185176</v>
      </c>
      <c r="K36" s="64">
        <v>-185702</v>
      </c>
      <c r="L36" s="64">
        <v>-356642</v>
      </c>
      <c r="M36" s="64">
        <v>-191808</v>
      </c>
      <c r="N36" s="64">
        <v>-191007</v>
      </c>
      <c r="O36" s="64">
        <v>-362440</v>
      </c>
      <c r="P36" s="64">
        <v>-201438</v>
      </c>
      <c r="Q36" s="64">
        <v>-140727</v>
      </c>
      <c r="R36" s="64">
        <v>-175666</v>
      </c>
      <c r="S36" s="64">
        <v>-122732</v>
      </c>
      <c r="T36" s="64">
        <v>-141503</v>
      </c>
      <c r="U36" s="64">
        <v>-96456</v>
      </c>
      <c r="V36" s="64">
        <v>-143188</v>
      </c>
      <c r="W36" s="64">
        <v>-256265</v>
      </c>
      <c r="X36" s="64">
        <v>-177308</v>
      </c>
      <c r="Y36" s="64">
        <v>-171754</v>
      </c>
      <c r="Z36" s="64">
        <v>-231542</v>
      </c>
      <c r="AA36" s="64">
        <v>-238226</v>
      </c>
      <c r="AB36" s="351"/>
    </row>
    <row r="37" spans="2:28" ht="21" customHeight="1">
      <c r="B37" s="273"/>
      <c r="C37" s="273" t="s">
        <v>259</v>
      </c>
      <c r="D37" s="273"/>
      <c r="E37" s="64">
        <v>55617</v>
      </c>
      <c r="F37" s="64">
        <v>-77169</v>
      </c>
      <c r="G37" s="64">
        <v>56042</v>
      </c>
      <c r="H37" s="64">
        <v>-56091</v>
      </c>
      <c r="I37" s="64">
        <v>-25481</v>
      </c>
      <c r="J37" s="64">
        <v>-149778</v>
      </c>
      <c r="K37" s="64">
        <v>-19118</v>
      </c>
      <c r="L37" s="64">
        <v>30982</v>
      </c>
      <c r="M37" s="64">
        <v>-11405</v>
      </c>
      <c r="N37" s="64">
        <v>17071</v>
      </c>
      <c r="O37" s="64">
        <v>-286254</v>
      </c>
      <c r="P37" s="64">
        <v>95420</v>
      </c>
      <c r="Q37" s="64">
        <v>-774658</v>
      </c>
      <c r="R37" s="64">
        <v>-174119</v>
      </c>
      <c r="S37" s="64">
        <v>-102099</v>
      </c>
      <c r="T37" s="64">
        <v>286321</v>
      </c>
      <c r="U37" s="64">
        <v>-355325</v>
      </c>
      <c r="V37" s="64">
        <v>482893</v>
      </c>
      <c r="W37" s="64">
        <v>-328090</v>
      </c>
      <c r="X37" s="64">
        <v>-89743</v>
      </c>
      <c r="Y37" s="64">
        <v>433992</v>
      </c>
      <c r="Z37" s="64">
        <v>-306967</v>
      </c>
      <c r="AA37" s="64">
        <v>-25124</v>
      </c>
      <c r="AB37" s="351"/>
    </row>
    <row r="38" spans="2:28" ht="21" customHeight="1">
      <c r="B38" s="273" t="s">
        <v>87</v>
      </c>
      <c r="C38" s="273"/>
      <c r="D38" s="273"/>
      <c r="E38" s="64">
        <v>37080</v>
      </c>
      <c r="F38" s="64">
        <v>15278</v>
      </c>
      <c r="G38" s="64">
        <v>50556</v>
      </c>
      <c r="H38" s="64">
        <v>51982</v>
      </c>
      <c r="I38" s="64">
        <v>41154</v>
      </c>
      <c r="J38" s="64">
        <v>31341</v>
      </c>
      <c r="K38" s="64">
        <v>74734</v>
      </c>
      <c r="L38" s="64">
        <v>113121</v>
      </c>
      <c r="M38" s="64">
        <v>37493</v>
      </c>
      <c r="N38" s="64">
        <v>36877</v>
      </c>
      <c r="O38" s="64">
        <v>58258</v>
      </c>
      <c r="P38" s="64">
        <v>48107</v>
      </c>
      <c r="Q38" s="64">
        <v>15347</v>
      </c>
      <c r="R38" s="64">
        <v>45494</v>
      </c>
      <c r="S38" s="64">
        <v>40031</v>
      </c>
      <c r="T38" s="64">
        <v>58887</v>
      </c>
      <c r="U38" s="64">
        <v>36704</v>
      </c>
      <c r="V38" s="64">
        <v>55458</v>
      </c>
      <c r="W38" s="64">
        <v>72524</v>
      </c>
      <c r="X38" s="64">
        <v>54102</v>
      </c>
      <c r="Y38" s="64">
        <v>35008</v>
      </c>
      <c r="Z38" s="64">
        <v>56033</v>
      </c>
      <c r="AA38" s="64">
        <v>64553</v>
      </c>
      <c r="AB38" s="351"/>
    </row>
    <row r="39" spans="2:28" ht="21" customHeight="1">
      <c r="B39" s="272" t="s">
        <v>342</v>
      </c>
      <c r="C39" s="272"/>
      <c r="D39" s="272"/>
      <c r="E39" s="61">
        <v>167173</v>
      </c>
      <c r="F39" s="61">
        <v>210632</v>
      </c>
      <c r="G39" s="61">
        <v>92616</v>
      </c>
      <c r="H39" s="61">
        <v>-49471</v>
      </c>
      <c r="I39" s="61">
        <v>230988</v>
      </c>
      <c r="J39" s="61">
        <v>-36182</v>
      </c>
      <c r="K39" s="61">
        <v>293718</v>
      </c>
      <c r="L39" s="61">
        <v>746792</v>
      </c>
      <c r="M39" s="61">
        <v>97234</v>
      </c>
      <c r="N39" s="61">
        <v>245343</v>
      </c>
      <c r="O39" s="61">
        <v>-245494</v>
      </c>
      <c r="P39" s="61">
        <v>345589</v>
      </c>
      <c r="Q39" s="61">
        <v>-567108</v>
      </c>
      <c r="R39" s="61">
        <v>-323493</v>
      </c>
      <c r="S39" s="61">
        <v>403679</v>
      </c>
      <c r="T39" s="61">
        <v>2332895</v>
      </c>
      <c r="U39" s="61">
        <v>1786523</v>
      </c>
      <c r="V39" s="61">
        <v>6157380</v>
      </c>
      <c r="W39" s="61">
        <v>1851251</v>
      </c>
      <c r="X39" s="61">
        <v>2541123</v>
      </c>
      <c r="Y39" s="61">
        <v>1831989</v>
      </c>
      <c r="Z39" s="61">
        <v>1468772</v>
      </c>
      <c r="AA39" s="61">
        <v>812850</v>
      </c>
      <c r="AB39" s="351"/>
    </row>
    <row r="40" spans="2:28" ht="21" customHeight="1">
      <c r="B40" s="273" t="s">
        <v>89</v>
      </c>
      <c r="C40" s="273"/>
      <c r="D40" s="273"/>
      <c r="E40" s="64">
        <v>-58855</v>
      </c>
      <c r="F40" s="64">
        <v>-34922</v>
      </c>
      <c r="G40" s="64">
        <v>-16713</v>
      </c>
      <c r="H40" s="64">
        <v>4620</v>
      </c>
      <c r="I40" s="64">
        <v>-73803</v>
      </c>
      <c r="J40" s="64">
        <v>17132</v>
      </c>
      <c r="K40" s="64">
        <v>-4587</v>
      </c>
      <c r="L40" s="64">
        <v>-345363</v>
      </c>
      <c r="M40" s="64">
        <v>-20956</v>
      </c>
      <c r="N40" s="64">
        <v>-74097</v>
      </c>
      <c r="O40" s="64">
        <v>106514</v>
      </c>
      <c r="P40" s="64">
        <v>-77442</v>
      </c>
      <c r="Q40" s="64">
        <v>143128</v>
      </c>
      <c r="R40" s="64">
        <v>-71568</v>
      </c>
      <c r="S40" s="64">
        <v>-205597</v>
      </c>
      <c r="T40" s="64">
        <v>-420193</v>
      </c>
      <c r="U40" s="64">
        <v>-581626</v>
      </c>
      <c r="V40" s="64">
        <v>-1614171</v>
      </c>
      <c r="W40" s="64">
        <v>-27508</v>
      </c>
      <c r="X40" s="64">
        <v>-53018</v>
      </c>
      <c r="Y40" s="64">
        <v>-568820</v>
      </c>
      <c r="Z40" s="64">
        <v>-408842</v>
      </c>
      <c r="AA40" s="64">
        <v>-204275</v>
      </c>
      <c r="AB40" s="351"/>
    </row>
    <row r="41" spans="2:28" ht="21" customHeight="1">
      <c r="B41" s="272" t="s">
        <v>343</v>
      </c>
      <c r="C41" s="272"/>
      <c r="D41" s="272"/>
      <c r="E41" s="71">
        <v>108318</v>
      </c>
      <c r="F41" s="71">
        <v>175710</v>
      </c>
      <c r="G41" s="71">
        <v>75903</v>
      </c>
      <c r="H41" s="71">
        <v>-44851</v>
      </c>
      <c r="I41" s="71">
        <v>157185</v>
      </c>
      <c r="J41" s="71">
        <v>-19050</v>
      </c>
      <c r="K41" s="71">
        <v>289131</v>
      </c>
      <c r="L41" s="71">
        <v>401429</v>
      </c>
      <c r="M41" s="71">
        <v>76278</v>
      </c>
      <c r="N41" s="71">
        <v>171246</v>
      </c>
      <c r="O41" s="71">
        <v>-138980</v>
      </c>
      <c r="P41" s="71">
        <v>268147</v>
      </c>
      <c r="Q41" s="71">
        <v>-423980</v>
      </c>
      <c r="R41" s="71">
        <v>-395061</v>
      </c>
      <c r="S41" s="71">
        <v>198082</v>
      </c>
      <c r="T41" s="71">
        <v>1912702</v>
      </c>
      <c r="U41" s="71">
        <v>1204897</v>
      </c>
      <c r="V41" s="71">
        <v>4543209</v>
      </c>
      <c r="W41" s="71">
        <v>1823743</v>
      </c>
      <c r="X41" s="71">
        <v>2488105</v>
      </c>
      <c r="Y41" s="71">
        <v>1263169</v>
      </c>
      <c r="Z41" s="71">
        <v>1059930</v>
      </c>
      <c r="AA41" s="71">
        <v>608575</v>
      </c>
      <c r="AB41" s="351"/>
    </row>
    <row r="42" spans="2:28" ht="21" customHeight="1">
      <c r="B42" s="451" t="s">
        <v>91</v>
      </c>
      <c r="C42" s="451"/>
      <c r="D42" s="451"/>
      <c r="E42" s="70">
        <v>4.5999999999999999E-2</v>
      </c>
      <c r="F42" s="70">
        <v>6.8000000000000005E-2</v>
      </c>
      <c r="G42" s="70">
        <v>2.7E-2</v>
      </c>
      <c r="H42" s="70">
        <v>-1.4999999999999999E-2</v>
      </c>
      <c r="I42" s="70">
        <v>4.9000000000000002E-2</v>
      </c>
      <c r="J42" s="70">
        <v>-5.0000000000000001E-3</v>
      </c>
      <c r="K42" s="70">
        <v>7.3999999999999996E-2</v>
      </c>
      <c r="L42" s="70">
        <v>0.11700000000000001</v>
      </c>
      <c r="M42" s="70">
        <v>2.1999999999999999E-2</v>
      </c>
      <c r="N42" s="70">
        <v>4.5999999999999999E-2</v>
      </c>
      <c r="O42" s="70">
        <v>-3.5000000000000003E-2</v>
      </c>
      <c r="P42" s="70">
        <v>6.9236908552293364E-2</v>
      </c>
      <c r="Q42" s="70">
        <v>-0.111</v>
      </c>
      <c r="R42" s="70">
        <v>-0.16293090115745562</v>
      </c>
      <c r="S42" s="70">
        <v>4.4999999999999998E-2</v>
      </c>
      <c r="T42" s="70">
        <v>0.34899999999999998</v>
      </c>
      <c r="U42" s="70">
        <v>0.17100000000000001</v>
      </c>
      <c r="V42" s="70">
        <v>0.47299999999999998</v>
      </c>
      <c r="W42" s="70">
        <v>0.20206225613249529</v>
      </c>
      <c r="X42" s="70">
        <v>0.30911154803437951</v>
      </c>
      <c r="Y42" s="70">
        <v>0.16102303124372183</v>
      </c>
      <c r="Z42" s="70">
        <v>0.12423782095913244</v>
      </c>
      <c r="AA42" s="70">
        <v>7.2153694869099574E-2</v>
      </c>
      <c r="AB42" s="351"/>
    </row>
    <row r="43" spans="2:28" ht="21" customHeight="1">
      <c r="B43" s="273" t="s">
        <v>92</v>
      </c>
      <c r="C43" s="273"/>
      <c r="D43" s="273"/>
      <c r="E43" s="72"/>
      <c r="F43" s="72"/>
      <c r="G43" s="72"/>
      <c r="H43" s="72"/>
      <c r="I43" s="72"/>
      <c r="J43" s="72"/>
      <c r="K43" s="72"/>
      <c r="L43" s="72"/>
      <c r="M43" s="72"/>
      <c r="N43" s="72"/>
      <c r="O43" s="72"/>
      <c r="P43" s="72"/>
      <c r="Q43" s="72"/>
      <c r="R43" s="72"/>
      <c r="S43" s="72"/>
      <c r="T43" s="72"/>
      <c r="U43" s="72"/>
      <c r="V43" s="72"/>
      <c r="W43" s="72"/>
      <c r="X43" s="72"/>
      <c r="Y43" s="72"/>
      <c r="Z43" s="72"/>
      <c r="AA43" s="72"/>
      <c r="AB43" s="351"/>
    </row>
    <row r="44" spans="2:28" ht="21" customHeight="1">
      <c r="B44" s="272"/>
      <c r="C44" s="272" t="s">
        <v>93</v>
      </c>
      <c r="D44" s="272"/>
      <c r="E44" s="61">
        <v>88901</v>
      </c>
      <c r="F44" s="61">
        <v>117073</v>
      </c>
      <c r="G44" s="61">
        <v>76959</v>
      </c>
      <c r="H44" s="61">
        <v>-49918</v>
      </c>
      <c r="I44" s="61">
        <v>140114</v>
      </c>
      <c r="J44" s="61">
        <v>-32179</v>
      </c>
      <c r="K44" s="61">
        <v>263924</v>
      </c>
      <c r="L44" s="61">
        <v>354799</v>
      </c>
      <c r="M44" s="61">
        <v>46857</v>
      </c>
      <c r="N44" s="61">
        <v>131251</v>
      </c>
      <c r="O44" s="61">
        <v>-183909</v>
      </c>
      <c r="P44" s="61">
        <v>219066</v>
      </c>
      <c r="Q44" s="61">
        <v>-476567</v>
      </c>
      <c r="R44" s="61">
        <v>-466882</v>
      </c>
      <c r="S44" s="61">
        <v>57118</v>
      </c>
      <c r="T44" s="61">
        <v>1559121</v>
      </c>
      <c r="U44" s="61">
        <v>931795</v>
      </c>
      <c r="V44" s="61">
        <v>4168048</v>
      </c>
      <c r="W44" s="61">
        <v>1562215</v>
      </c>
      <c r="X44" s="61">
        <v>2408466</v>
      </c>
      <c r="Y44" s="61">
        <v>1191414</v>
      </c>
      <c r="Z44" s="69">
        <v>889268</v>
      </c>
      <c r="AA44" s="69">
        <v>517002</v>
      </c>
      <c r="AB44" s="351"/>
    </row>
    <row r="45" spans="2:28" ht="21" customHeight="1">
      <c r="B45" s="272"/>
      <c r="C45" s="272" t="s">
        <v>94</v>
      </c>
      <c r="D45" s="272"/>
      <c r="E45" s="61">
        <v>19417</v>
      </c>
      <c r="F45" s="61">
        <v>58637</v>
      </c>
      <c r="G45" s="61">
        <v>-1056</v>
      </c>
      <c r="H45" s="61">
        <v>5067</v>
      </c>
      <c r="I45" s="61">
        <v>17071</v>
      </c>
      <c r="J45" s="61">
        <v>13129</v>
      </c>
      <c r="K45" s="61">
        <v>25207</v>
      </c>
      <c r="L45" s="61">
        <v>46630</v>
      </c>
      <c r="M45" s="61">
        <v>29421</v>
      </c>
      <c r="N45" s="61">
        <v>39995</v>
      </c>
      <c r="O45" s="61">
        <v>44929</v>
      </c>
      <c r="P45" s="61">
        <v>49081</v>
      </c>
      <c r="Q45" s="61">
        <v>52587</v>
      </c>
      <c r="R45" s="61">
        <v>71821</v>
      </c>
      <c r="S45" s="61">
        <v>140964</v>
      </c>
      <c r="T45" s="61">
        <v>353581</v>
      </c>
      <c r="U45" s="61">
        <v>273102</v>
      </c>
      <c r="V45" s="61">
        <v>375161</v>
      </c>
      <c r="W45" s="61">
        <v>261528</v>
      </c>
      <c r="X45" s="61">
        <v>79639</v>
      </c>
      <c r="Y45" s="61">
        <v>71755</v>
      </c>
      <c r="Z45" s="69">
        <v>170662</v>
      </c>
      <c r="AA45" s="69">
        <v>91573</v>
      </c>
      <c r="AB45" s="351"/>
    </row>
    <row r="46" spans="2:28" ht="21" customHeight="1">
      <c r="B46" s="272" t="s">
        <v>95</v>
      </c>
      <c r="C46" s="272"/>
      <c r="D46" s="272"/>
      <c r="E46" s="69">
        <v>528095</v>
      </c>
      <c r="F46" s="69">
        <v>710527</v>
      </c>
      <c r="G46" s="69">
        <v>444149</v>
      </c>
      <c r="H46" s="69">
        <v>372950</v>
      </c>
      <c r="I46" s="69">
        <v>621866</v>
      </c>
      <c r="J46" s="69">
        <v>496728</v>
      </c>
      <c r="K46" s="69">
        <v>685623</v>
      </c>
      <c r="L46" s="69">
        <v>367589</v>
      </c>
      <c r="M46" s="69">
        <v>474034</v>
      </c>
      <c r="N46" s="69">
        <v>570021</v>
      </c>
      <c r="O46" s="69">
        <v>452903</v>
      </c>
      <c r="P46" s="69">
        <v>447338</v>
      </c>
      <c r="Q46" s="69">
        <v>539228</v>
      </c>
      <c r="R46" s="69">
        <v>208206</v>
      </c>
      <c r="S46" s="69">
        <v>819962</v>
      </c>
      <c r="T46" s="69">
        <v>2361292</v>
      </c>
      <c r="U46" s="69">
        <v>2410901</v>
      </c>
      <c r="V46" s="69">
        <v>5075773</v>
      </c>
      <c r="W46" s="69">
        <v>2514733</v>
      </c>
      <c r="X46" s="69">
        <v>2471796</v>
      </c>
      <c r="Y46" s="69">
        <v>1553031</v>
      </c>
      <c r="Z46" s="69">
        <v>1937320</v>
      </c>
      <c r="AA46" s="69">
        <v>866918</v>
      </c>
      <c r="AB46" s="351"/>
    </row>
    <row r="47" spans="2:28" ht="21" customHeight="1">
      <c r="B47" s="451" t="s">
        <v>96</v>
      </c>
      <c r="C47" s="451"/>
      <c r="D47" s="451"/>
      <c r="E47" s="62">
        <v>0.22500000000000001</v>
      </c>
      <c r="F47" s="62">
        <v>0.27700000000000002</v>
      </c>
      <c r="G47" s="62">
        <v>0.16200000000000001</v>
      </c>
      <c r="H47" s="62">
        <v>0.121</v>
      </c>
      <c r="I47" s="62">
        <v>0.192</v>
      </c>
      <c r="J47" s="62">
        <v>0.155</v>
      </c>
      <c r="K47" s="62">
        <v>0.17799999999999999</v>
      </c>
      <c r="L47" s="62">
        <v>0.107</v>
      </c>
      <c r="M47" s="62">
        <v>0.13400000000000001</v>
      </c>
      <c r="N47" s="62">
        <v>0.154</v>
      </c>
      <c r="O47" s="62">
        <v>0.11799999999999999</v>
      </c>
      <c r="P47" s="62">
        <v>0.11600000000000001</v>
      </c>
      <c r="Q47" s="62">
        <v>0.14199999999999999</v>
      </c>
      <c r="R47" s="62">
        <v>8.5868236060732905E-2</v>
      </c>
      <c r="S47" s="62">
        <v>0.187</v>
      </c>
      <c r="T47" s="62">
        <v>0.43099999999999999</v>
      </c>
      <c r="U47" s="62">
        <v>0.34100000000000003</v>
      </c>
      <c r="V47" s="62">
        <v>0.52900000000000003</v>
      </c>
      <c r="W47" s="62">
        <v>0.27862073962769879</v>
      </c>
      <c r="X47" s="62">
        <v>0.30708538746764591</v>
      </c>
      <c r="Y47" s="62">
        <v>0.19797331887931746</v>
      </c>
      <c r="Z47" s="62">
        <v>0.22707953855494839</v>
      </c>
      <c r="AA47" s="62">
        <v>0.10278328365202327</v>
      </c>
      <c r="AB47" s="351"/>
    </row>
    <row r="48" spans="2:28" ht="30" customHeight="1">
      <c r="B48" s="274" t="s">
        <v>97</v>
      </c>
      <c r="C48" s="274"/>
      <c r="D48" s="274"/>
      <c r="E48" s="69">
        <v>532769</v>
      </c>
      <c r="F48" s="69">
        <v>749852</v>
      </c>
      <c r="G48" s="69">
        <v>452784</v>
      </c>
      <c r="H48" s="69">
        <v>450378</v>
      </c>
      <c r="I48" s="69">
        <v>641202</v>
      </c>
      <c r="J48" s="69">
        <v>518813</v>
      </c>
      <c r="K48" s="69">
        <v>702762</v>
      </c>
      <c r="L48" s="69">
        <v>830293</v>
      </c>
      <c r="M48" s="69">
        <v>487512</v>
      </c>
      <c r="N48" s="69">
        <v>575882</v>
      </c>
      <c r="O48" s="69">
        <v>441169</v>
      </c>
      <c r="P48" s="69">
        <v>468447</v>
      </c>
      <c r="Q48" s="69">
        <v>568941</v>
      </c>
      <c r="R48" s="69">
        <v>191639</v>
      </c>
      <c r="S48" s="69">
        <v>825980</v>
      </c>
      <c r="T48" s="69">
        <v>1607060</v>
      </c>
      <c r="U48" s="69">
        <v>2419761</v>
      </c>
      <c r="V48" s="69">
        <v>5065644</v>
      </c>
      <c r="W48" s="69">
        <v>2886314</v>
      </c>
      <c r="X48" s="69">
        <v>2458119</v>
      </c>
      <c r="Y48" s="69">
        <v>1559920</v>
      </c>
      <c r="Z48" s="69">
        <v>1929894</v>
      </c>
      <c r="AA48" s="69">
        <v>835626</v>
      </c>
      <c r="AB48" s="351"/>
    </row>
    <row r="49" spans="2:28" ht="21" customHeight="1">
      <c r="B49" s="451" t="s">
        <v>98</v>
      </c>
      <c r="C49" s="451"/>
      <c r="D49" s="451"/>
      <c r="E49" s="62">
        <v>0.22700000000000001</v>
      </c>
      <c r="F49" s="62">
        <v>0.29199999999999998</v>
      </c>
      <c r="G49" s="62">
        <v>0.16500000000000001</v>
      </c>
      <c r="H49" s="62">
        <v>0.14599999999999999</v>
      </c>
      <c r="I49" s="62">
        <v>0.19800000000000001</v>
      </c>
      <c r="J49" s="62">
        <v>0.16200000000000001</v>
      </c>
      <c r="K49" s="62">
        <v>0.182</v>
      </c>
      <c r="L49" s="62">
        <v>0.24199999999999999</v>
      </c>
      <c r="M49" s="62">
        <v>0.13800000000000001</v>
      </c>
      <c r="N49" s="62">
        <v>0.156</v>
      </c>
      <c r="O49" s="62">
        <v>0.115</v>
      </c>
      <c r="P49" s="62">
        <v>0.121</v>
      </c>
      <c r="Q49" s="62">
        <v>0.14899999999999999</v>
      </c>
      <c r="R49" s="62">
        <v>7.9035680482036033E-2</v>
      </c>
      <c r="S49" s="62">
        <v>0.189</v>
      </c>
      <c r="T49" s="62">
        <v>0.29399999999999998</v>
      </c>
      <c r="U49" s="62">
        <v>0.34200000000000003</v>
      </c>
      <c r="V49" s="62">
        <v>0.52800000000000002</v>
      </c>
      <c r="W49" s="62">
        <v>0.31979018904900913</v>
      </c>
      <c r="X49" s="62">
        <v>0.30538621534972232</v>
      </c>
      <c r="Y49" s="62">
        <v>0.1988514972246046</v>
      </c>
      <c r="Z49" s="62">
        <v>0.22620911309435898</v>
      </c>
      <c r="AA49" s="62">
        <v>9.9073250509281841E-2</v>
      </c>
      <c r="AB49" s="351"/>
    </row>
    <row r="50" spans="2:28" ht="21" customHeight="1">
      <c r="B50" s="275" t="s">
        <v>99</v>
      </c>
      <c r="C50" s="275"/>
      <c r="D50" s="275"/>
      <c r="E50" s="64">
        <v>306341</v>
      </c>
      <c r="F50" s="64">
        <v>328601</v>
      </c>
      <c r="G50" s="64">
        <v>286572</v>
      </c>
      <c r="H50" s="64">
        <v>250337</v>
      </c>
      <c r="I50" s="64">
        <v>257104</v>
      </c>
      <c r="J50" s="64">
        <v>256332</v>
      </c>
      <c r="K50" s="64">
        <v>257514</v>
      </c>
      <c r="L50" s="64">
        <v>258585</v>
      </c>
      <c r="M50" s="64">
        <v>241020</v>
      </c>
      <c r="N50" s="64">
        <v>240920</v>
      </c>
      <c r="O50" s="64">
        <v>253663</v>
      </c>
      <c r="P50" s="64">
        <v>256182</v>
      </c>
      <c r="Q50" s="64">
        <v>248705</v>
      </c>
      <c r="R50" s="64">
        <v>250243</v>
      </c>
      <c r="S50" s="64">
        <v>248466</v>
      </c>
      <c r="T50" s="64">
        <v>252809</v>
      </c>
      <c r="U50" s="64">
        <v>248637</v>
      </c>
      <c r="V50" s="64">
        <v>250659</v>
      </c>
      <c r="W50" s="64">
        <v>243462</v>
      </c>
      <c r="X50" s="64">
        <v>239983</v>
      </c>
      <c r="Y50" s="64">
        <v>222750</v>
      </c>
      <c r="Z50" s="64">
        <v>220482</v>
      </c>
      <c r="AA50" s="64">
        <v>224953</v>
      </c>
      <c r="AB50" s="351"/>
    </row>
    <row r="51" spans="2:28">
      <c r="AB51" s="351"/>
    </row>
    <row r="52" spans="2:28">
      <c r="AB52" s="351"/>
    </row>
    <row r="53" spans="2:28">
      <c r="AB53" s="351"/>
    </row>
  </sheetData>
  <sortState xmlns:xlrd2="http://schemas.microsoft.com/office/spreadsheetml/2017/richdata2" ref="D16:R30">
    <sortCondition ref="D16:D30"/>
  </sortState>
  <mergeCells count="6">
    <mergeCell ref="B49:D49"/>
    <mergeCell ref="B8:D8"/>
    <mergeCell ref="B2:D2"/>
    <mergeCell ref="B33:D33"/>
    <mergeCell ref="B42:D42"/>
    <mergeCell ref="B47:D47"/>
  </mergeCells>
  <phoneticPr fontId="59"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Plan12">
    <tabColor rgb="FF92D050"/>
  </sheetPr>
  <dimension ref="B1:P47"/>
  <sheetViews>
    <sheetView showGridLines="0" zoomScale="50" zoomScaleNormal="50" workbookViewId="0">
      <pane xSplit="4" ySplit="2" topLeftCell="E3" activePane="bottomRight" state="frozen"/>
      <selection pane="topRight"/>
      <selection pane="bottomLeft"/>
      <selection pane="bottomRight"/>
    </sheetView>
  </sheetViews>
  <sheetFormatPr defaultRowHeight="15"/>
  <cols>
    <col min="1" max="3" width="5.28515625" customWidth="1"/>
    <col min="4" max="4" width="71.28515625" customWidth="1"/>
    <col min="5" max="13" width="21.42578125" customWidth="1"/>
    <col min="14" max="14" width="14.7109375" bestFit="1" customWidth="1"/>
  </cols>
  <sheetData>
    <row r="1" spans="2:13" ht="57" customHeight="1"/>
    <row r="2" spans="2:13" ht="21.75" customHeight="1">
      <c r="B2" s="454" t="s">
        <v>68</v>
      </c>
      <c r="C2" s="454"/>
      <c r="D2" s="455"/>
      <c r="E2" s="58">
        <v>2013</v>
      </c>
      <c r="F2" s="58">
        <v>2014</v>
      </c>
      <c r="G2" s="58">
        <v>2015</v>
      </c>
      <c r="H2" s="58">
        <v>2016</v>
      </c>
      <c r="I2" s="58">
        <v>2017</v>
      </c>
      <c r="J2" s="58">
        <v>2018</v>
      </c>
      <c r="K2" s="58">
        <v>2019</v>
      </c>
      <c r="L2" s="58">
        <v>2020</v>
      </c>
      <c r="M2" s="58">
        <v>2021</v>
      </c>
    </row>
    <row r="3" spans="2:13" ht="21.75" customHeight="1">
      <c r="B3" s="274" t="s">
        <v>51</v>
      </c>
      <c r="C3" s="274"/>
      <c r="D3" s="274"/>
      <c r="E3" s="59">
        <v>12829467</v>
      </c>
      <c r="F3" s="59">
        <v>11741629</v>
      </c>
      <c r="G3" s="59">
        <v>10185570</v>
      </c>
      <c r="H3" s="59">
        <v>8454200</v>
      </c>
      <c r="I3" s="59">
        <v>10734118</v>
      </c>
      <c r="J3" s="59">
        <v>13736780</v>
      </c>
      <c r="K3" s="59">
        <v>14948719</v>
      </c>
      <c r="L3" s="59">
        <v>16088052</v>
      </c>
      <c r="M3" s="59">
        <v>33736964</v>
      </c>
    </row>
    <row r="4" spans="2:13" ht="21.75" customHeight="1">
      <c r="B4" s="276"/>
      <c r="C4" s="276" t="s">
        <v>246</v>
      </c>
      <c r="D4" s="276"/>
      <c r="E4" s="60">
        <v>11533164</v>
      </c>
      <c r="F4" s="60">
        <v>9998040</v>
      </c>
      <c r="G4" s="60">
        <v>8065297</v>
      </c>
      <c r="H4" s="60">
        <v>7469266</v>
      </c>
      <c r="I4" s="60">
        <v>9206707</v>
      </c>
      <c r="J4" s="60">
        <v>11401724</v>
      </c>
      <c r="K4" s="60">
        <v>12289660</v>
      </c>
      <c r="L4" s="60">
        <v>11764836</v>
      </c>
      <c r="M4" s="60">
        <v>26191415</v>
      </c>
    </row>
    <row r="5" spans="2:13" ht="21.75" customHeight="1">
      <c r="B5" s="276"/>
      <c r="C5" s="276" t="s">
        <v>247</v>
      </c>
      <c r="D5" s="276"/>
      <c r="E5" s="60">
        <v>1296303</v>
      </c>
      <c r="F5" s="60">
        <v>1743589</v>
      </c>
      <c r="G5" s="60">
        <v>2120273</v>
      </c>
      <c r="H5" s="60">
        <v>984934</v>
      </c>
      <c r="I5" s="60">
        <v>1527411</v>
      </c>
      <c r="J5" s="60">
        <v>2335056</v>
      </c>
      <c r="K5" s="60">
        <v>2659059</v>
      </c>
      <c r="L5" s="60">
        <v>4323216</v>
      </c>
      <c r="M5" s="60">
        <v>7545549</v>
      </c>
    </row>
    <row r="6" spans="2:13" ht="21.75" customHeight="1">
      <c r="B6" s="276" t="s">
        <v>256</v>
      </c>
      <c r="C6" s="276"/>
      <c r="D6" s="276"/>
      <c r="E6" s="60">
        <v>-11353664</v>
      </c>
      <c r="F6" s="60">
        <v>-10704864</v>
      </c>
      <c r="G6" s="60">
        <v>-10013018</v>
      </c>
      <c r="H6" s="60">
        <v>-7966878</v>
      </c>
      <c r="I6" s="60">
        <v>-9099024</v>
      </c>
      <c r="J6" s="60">
        <v>-11521694</v>
      </c>
      <c r="K6" s="60">
        <v>-13074129</v>
      </c>
      <c r="L6" s="60">
        <v>-12831522</v>
      </c>
      <c r="M6" s="60">
        <v>-22462636</v>
      </c>
    </row>
    <row r="7" spans="2:13" ht="21.75" customHeight="1">
      <c r="B7" s="274" t="s">
        <v>55</v>
      </c>
      <c r="C7" s="274"/>
      <c r="D7" s="274"/>
      <c r="E7" s="61">
        <v>1475803</v>
      </c>
      <c r="F7" s="61">
        <v>1036765</v>
      </c>
      <c r="G7" s="61">
        <v>172552</v>
      </c>
      <c r="H7" s="61">
        <v>487322</v>
      </c>
      <c r="I7" s="61">
        <v>1635094</v>
      </c>
      <c r="J7" s="61">
        <v>2215086</v>
      </c>
      <c r="K7" s="61">
        <v>1874590</v>
      </c>
      <c r="L7" s="61">
        <v>3256530</v>
      </c>
      <c r="M7" s="61">
        <v>11274328</v>
      </c>
    </row>
    <row r="8" spans="2:13" ht="21.75" customHeight="1">
      <c r="B8" s="452" t="s">
        <v>70</v>
      </c>
      <c r="C8" s="452"/>
      <c r="D8" s="452"/>
      <c r="E8" s="62">
        <v>0.115</v>
      </c>
      <c r="F8" s="62">
        <v>8.7999999999999995E-2</v>
      </c>
      <c r="G8" s="62">
        <v>1.7000000000000001E-2</v>
      </c>
      <c r="H8" s="62">
        <v>5.8000000000000003E-2</v>
      </c>
      <c r="I8" s="62">
        <v>0.152</v>
      </c>
      <c r="J8" s="62">
        <v>0.161</v>
      </c>
      <c r="K8" s="62">
        <v>0.12540138054638661</v>
      </c>
      <c r="L8" s="62">
        <v>0.20200000000000001</v>
      </c>
      <c r="M8" s="62">
        <v>0.33418324185898884</v>
      </c>
    </row>
    <row r="9" spans="2:13" ht="21.75" customHeight="1">
      <c r="B9" s="274" t="s">
        <v>71</v>
      </c>
      <c r="C9" s="274"/>
      <c r="D9" s="274"/>
      <c r="E9" s="63">
        <v>-956124</v>
      </c>
      <c r="F9" s="63">
        <v>-513797</v>
      </c>
      <c r="G9" s="63">
        <v>-3897340</v>
      </c>
      <c r="H9" s="63">
        <v>-851775</v>
      </c>
      <c r="I9" s="63">
        <v>-906120</v>
      </c>
      <c r="J9" s="63">
        <v>-1333165</v>
      </c>
      <c r="K9" s="63">
        <v>-1102814</v>
      </c>
      <c r="L9" s="63">
        <v>-487824</v>
      </c>
      <c r="M9" s="63">
        <v>-2654</v>
      </c>
    </row>
    <row r="10" spans="2:13" ht="21.75" customHeight="1">
      <c r="B10" s="276"/>
      <c r="C10" s="276" t="s">
        <v>253</v>
      </c>
      <c r="D10" s="276"/>
      <c r="E10" s="60">
        <v>-336443</v>
      </c>
      <c r="F10" s="60">
        <v>-290930</v>
      </c>
      <c r="G10" s="60">
        <v>-258141</v>
      </c>
      <c r="H10" s="60">
        <v>-272731</v>
      </c>
      <c r="I10" s="60">
        <v>-250950</v>
      </c>
      <c r="J10" s="60">
        <v>-337404</v>
      </c>
      <c r="K10" s="60">
        <v>-288515</v>
      </c>
      <c r="L10" s="60">
        <v>-398385</v>
      </c>
      <c r="M10" s="60">
        <v>-570675</v>
      </c>
    </row>
    <row r="11" spans="2:13" ht="21.75" customHeight="1">
      <c r="B11" s="276"/>
      <c r="C11" s="276"/>
      <c r="D11" s="276" t="s">
        <v>73</v>
      </c>
      <c r="E11" s="60">
        <v>-17049</v>
      </c>
      <c r="F11" s="60">
        <v>-9425</v>
      </c>
      <c r="G11" s="60">
        <v>-18358</v>
      </c>
      <c r="H11" s="60">
        <v>-55623</v>
      </c>
      <c r="I11" s="60">
        <v>-24313</v>
      </c>
      <c r="J11" s="60">
        <v>-41918</v>
      </c>
      <c r="K11" s="60">
        <v>18120</v>
      </c>
      <c r="L11" s="60">
        <v>-31487</v>
      </c>
      <c r="M11" s="60">
        <v>-3240</v>
      </c>
    </row>
    <row r="12" spans="2:13" ht="21.75" customHeight="1">
      <c r="B12" s="276"/>
      <c r="C12" s="276"/>
      <c r="D12" s="276" t="s">
        <v>74</v>
      </c>
      <c r="E12" s="60">
        <v>-319394</v>
      </c>
      <c r="F12" s="60">
        <v>-281505</v>
      </c>
      <c r="G12" s="60">
        <v>-239783</v>
      </c>
      <c r="H12" s="60">
        <v>-217108</v>
      </c>
      <c r="I12" s="60">
        <v>-226637</v>
      </c>
      <c r="J12" s="60">
        <v>-295486</v>
      </c>
      <c r="K12" s="60">
        <v>-306635</v>
      </c>
      <c r="L12" s="60">
        <v>-366898</v>
      </c>
      <c r="M12" s="60">
        <v>-567435</v>
      </c>
    </row>
    <row r="13" spans="2:13" ht="21.75" customHeight="1">
      <c r="B13" s="276"/>
      <c r="C13" s="276" t="s">
        <v>254</v>
      </c>
      <c r="D13" s="276"/>
      <c r="E13" s="60">
        <v>-567982</v>
      </c>
      <c r="F13" s="60">
        <v>-501549</v>
      </c>
      <c r="G13" s="60">
        <v>-440121</v>
      </c>
      <c r="H13" s="60">
        <v>-354218</v>
      </c>
      <c r="I13" s="60">
        <v>-404393</v>
      </c>
      <c r="J13" s="60">
        <v>-440022</v>
      </c>
      <c r="K13" s="60">
        <v>-426905</v>
      </c>
      <c r="L13" s="60">
        <v>-426764</v>
      </c>
      <c r="M13" s="60">
        <v>-503114</v>
      </c>
    </row>
    <row r="14" spans="2:13" ht="21.75" customHeight="1">
      <c r="B14" s="276"/>
      <c r="C14" s="276" t="s">
        <v>255</v>
      </c>
      <c r="D14" s="276"/>
      <c r="E14" s="60">
        <v>-51699</v>
      </c>
      <c r="F14" s="60">
        <v>278682</v>
      </c>
      <c r="G14" s="60">
        <v>-3199078</v>
      </c>
      <c r="H14" s="60">
        <v>-224826</v>
      </c>
      <c r="I14" s="60">
        <v>-250777</v>
      </c>
      <c r="J14" s="60">
        <v>-555739</v>
      </c>
      <c r="K14" s="60">
        <v>-387394</v>
      </c>
      <c r="L14" s="60">
        <v>337325</v>
      </c>
      <c r="M14" s="60">
        <v>1071135</v>
      </c>
    </row>
    <row r="15" spans="2:13" ht="21.75" customHeight="1">
      <c r="B15" s="276"/>
      <c r="C15" s="276"/>
      <c r="D15" s="276" t="s">
        <v>221</v>
      </c>
      <c r="E15" s="60">
        <v>0</v>
      </c>
      <c r="F15" s="60">
        <v>0</v>
      </c>
      <c r="G15" s="60">
        <v>2557533</v>
      </c>
      <c r="H15" s="60">
        <v>-343006</v>
      </c>
      <c r="I15" s="60">
        <v>-74892</v>
      </c>
      <c r="J15" s="60">
        <v>-472787</v>
      </c>
      <c r="K15" s="60">
        <v>-16426</v>
      </c>
      <c r="L15" s="60">
        <v>730654</v>
      </c>
      <c r="M15" s="60">
        <v>-397257</v>
      </c>
    </row>
    <row r="16" spans="2:13">
      <c r="B16" s="276"/>
      <c r="C16" s="276"/>
      <c r="D16" s="276" t="s">
        <v>217</v>
      </c>
      <c r="E16" s="60">
        <v>0</v>
      </c>
      <c r="F16" s="60">
        <v>0</v>
      </c>
      <c r="G16" s="60">
        <v>0</v>
      </c>
      <c r="H16" s="60">
        <v>0</v>
      </c>
      <c r="I16" s="60">
        <v>0</v>
      </c>
      <c r="J16" s="60">
        <v>418744</v>
      </c>
      <c r="K16" s="60">
        <v>86860</v>
      </c>
      <c r="L16" s="60">
        <v>46048</v>
      </c>
      <c r="M16" s="60">
        <v>1665061</v>
      </c>
    </row>
    <row r="17" spans="2:16" ht="21.75" customHeight="1">
      <c r="B17" s="276"/>
      <c r="C17" s="276"/>
      <c r="D17" s="276" t="s">
        <v>218</v>
      </c>
      <c r="E17" s="60">
        <v>0</v>
      </c>
      <c r="F17" s="60">
        <v>0</v>
      </c>
      <c r="G17" s="60">
        <v>0</v>
      </c>
      <c r="H17" s="60">
        <v>0</v>
      </c>
      <c r="I17" s="60">
        <v>0</v>
      </c>
      <c r="J17" s="60">
        <v>186010</v>
      </c>
      <c r="K17" s="60">
        <v>117337</v>
      </c>
      <c r="L17" s="60" t="s">
        <v>25</v>
      </c>
      <c r="M17" s="60" t="s">
        <v>25</v>
      </c>
    </row>
    <row r="18" spans="2:16" ht="21.75" customHeight="1">
      <c r="B18" s="276"/>
      <c r="C18" s="276"/>
      <c r="D18" s="276" t="s">
        <v>219</v>
      </c>
      <c r="E18" s="60">
        <v>0</v>
      </c>
      <c r="F18" s="60">
        <v>0</v>
      </c>
      <c r="G18" s="60">
        <v>0</v>
      </c>
      <c r="H18" s="60">
        <v>0</v>
      </c>
      <c r="I18" s="60">
        <v>0</v>
      </c>
      <c r="J18" s="60">
        <v>-55825</v>
      </c>
      <c r="K18" s="60">
        <v>0</v>
      </c>
      <c r="L18" s="60" t="s">
        <v>25</v>
      </c>
      <c r="M18" s="60" t="s">
        <v>25</v>
      </c>
    </row>
    <row r="19" spans="2:16" ht="21.75" customHeight="1">
      <c r="B19" s="276"/>
      <c r="C19" s="276"/>
      <c r="D19" s="276" t="s">
        <v>220</v>
      </c>
      <c r="E19" s="60">
        <v>0</v>
      </c>
      <c r="F19" s="60">
        <v>0</v>
      </c>
      <c r="G19" s="60">
        <v>0</v>
      </c>
      <c r="H19" s="60">
        <v>0</v>
      </c>
      <c r="I19" s="60">
        <v>0</v>
      </c>
      <c r="J19" s="60">
        <v>-37493</v>
      </c>
      <c r="K19" s="60">
        <v>-29277</v>
      </c>
      <c r="L19" s="60">
        <v>-49675</v>
      </c>
      <c r="M19" s="60">
        <v>-208691</v>
      </c>
    </row>
    <row r="20" spans="2:16" ht="21.75" customHeight="1">
      <c r="B20" s="276"/>
      <c r="C20" s="276"/>
      <c r="D20" s="276" t="s">
        <v>77</v>
      </c>
      <c r="E20" s="60">
        <v>29121</v>
      </c>
      <c r="F20" s="60">
        <v>11920</v>
      </c>
      <c r="G20" s="60">
        <v>22122</v>
      </c>
      <c r="H20" s="60">
        <v>844</v>
      </c>
      <c r="I20" s="60">
        <v>25420</v>
      </c>
      <c r="J20" s="60">
        <v>13155</v>
      </c>
      <c r="K20" s="60">
        <v>1197</v>
      </c>
      <c r="L20" s="60">
        <v>13955</v>
      </c>
      <c r="M20" s="60" t="s">
        <v>25</v>
      </c>
    </row>
    <row r="21" spans="2:16" ht="21.75" customHeight="1">
      <c r="B21" s="276"/>
      <c r="C21" s="276"/>
      <c r="D21" s="276" t="s">
        <v>78</v>
      </c>
      <c r="E21" s="60"/>
      <c r="F21" s="60"/>
      <c r="G21" s="60"/>
      <c r="H21" s="60"/>
      <c r="I21" s="60">
        <v>-122830</v>
      </c>
      <c r="J21" s="295">
        <v>-146767</v>
      </c>
      <c r="K21" s="295">
        <v>-201921</v>
      </c>
      <c r="L21" s="295">
        <v>-32563</v>
      </c>
      <c r="M21" s="295">
        <v>-169523</v>
      </c>
    </row>
    <row r="22" spans="2:16" ht="21.75" customHeight="1">
      <c r="B22" s="276"/>
      <c r="C22" s="276"/>
      <c r="D22" s="276" t="s">
        <v>274</v>
      </c>
      <c r="E22" s="60"/>
      <c r="F22" s="60"/>
      <c r="G22" s="60"/>
      <c r="H22" s="60"/>
      <c r="I22" s="60">
        <v>-15280</v>
      </c>
      <c r="J22" s="296">
        <v>-21289</v>
      </c>
      <c r="K22" s="296">
        <v>-39558</v>
      </c>
      <c r="L22" s="296">
        <v>-24994</v>
      </c>
      <c r="M22" s="296" t="s">
        <v>25</v>
      </c>
    </row>
    <row r="23" spans="2:16" ht="21.75" customHeight="1">
      <c r="B23" s="276"/>
      <c r="C23" s="276"/>
      <c r="D23" s="276" t="s">
        <v>79</v>
      </c>
      <c r="E23" s="64">
        <v>94624</v>
      </c>
      <c r="F23" s="64">
        <v>53991</v>
      </c>
      <c r="G23" s="64">
        <v>-56747</v>
      </c>
      <c r="H23" s="64">
        <v>71473</v>
      </c>
      <c r="I23" s="64">
        <v>-1183</v>
      </c>
      <c r="J23" s="64">
        <v>-267</v>
      </c>
      <c r="K23" s="64">
        <v>5687</v>
      </c>
      <c r="L23" s="64">
        <v>174766</v>
      </c>
      <c r="M23" s="64">
        <v>64974</v>
      </c>
    </row>
    <row r="24" spans="2:16" ht="21.75" customHeight="1">
      <c r="B24" s="276"/>
      <c r="C24" s="276"/>
      <c r="D24" s="276" t="s">
        <v>80</v>
      </c>
      <c r="E24" s="64">
        <v>35156</v>
      </c>
      <c r="F24" s="64">
        <v>378810</v>
      </c>
      <c r="G24" s="64">
        <v>65380</v>
      </c>
      <c r="H24" s="64">
        <v>-132821</v>
      </c>
      <c r="I24" s="64">
        <v>14012</v>
      </c>
      <c r="J24" s="64">
        <v>12058</v>
      </c>
      <c r="K24" s="64">
        <v>47753</v>
      </c>
      <c r="L24" s="64">
        <v>-8545</v>
      </c>
      <c r="M24" s="60" t="s">
        <v>25</v>
      </c>
      <c r="P24" s="67">
        <f>L14-SUM(L15:L28)</f>
        <v>0</v>
      </c>
    </row>
    <row r="25" spans="2:16" ht="21" customHeight="1">
      <c r="B25" s="276"/>
      <c r="C25" s="276"/>
      <c r="D25" s="276" t="s">
        <v>273</v>
      </c>
      <c r="E25" s="64"/>
      <c r="F25" s="64">
        <v>0</v>
      </c>
      <c r="G25" s="64">
        <v>-164336</v>
      </c>
      <c r="H25" s="64">
        <v>-485145</v>
      </c>
      <c r="I25" s="64">
        <v>-403844</v>
      </c>
      <c r="J25" s="64">
        <v>-364040</v>
      </c>
      <c r="K25" s="64">
        <v>-276862</v>
      </c>
      <c r="L25" s="64">
        <v>-332548</v>
      </c>
      <c r="M25" s="64">
        <v>-229553</v>
      </c>
    </row>
    <row r="26" spans="2:16" ht="21.75" customHeight="1">
      <c r="B26" s="276"/>
      <c r="C26" s="276"/>
      <c r="D26" s="276" t="s">
        <v>81</v>
      </c>
      <c r="E26" s="66"/>
      <c r="F26" s="66">
        <v>0</v>
      </c>
      <c r="G26" s="66">
        <v>0</v>
      </c>
      <c r="H26" s="66">
        <v>0</v>
      </c>
      <c r="I26" s="66">
        <v>201106</v>
      </c>
      <c r="J26" s="66">
        <v>0</v>
      </c>
      <c r="K26" s="66">
        <v>0</v>
      </c>
      <c r="L26" s="66" t="s">
        <v>25</v>
      </c>
      <c r="M26" s="60" t="s">
        <v>25</v>
      </c>
    </row>
    <row r="27" spans="2:16" ht="21.75" customHeight="1">
      <c r="B27" s="276"/>
      <c r="C27" s="276"/>
      <c r="D27" s="276" t="s">
        <v>82</v>
      </c>
      <c r="E27" s="66"/>
      <c r="F27" s="66">
        <v>0</v>
      </c>
      <c r="G27" s="66">
        <v>0</v>
      </c>
      <c r="H27" s="66">
        <v>176299</v>
      </c>
      <c r="I27" s="66">
        <v>237492</v>
      </c>
      <c r="J27" s="66">
        <v>36063</v>
      </c>
      <c r="K27" s="66">
        <v>0</v>
      </c>
      <c r="L27" s="66" t="s">
        <v>25</v>
      </c>
      <c r="M27" s="66" t="s">
        <v>25</v>
      </c>
    </row>
    <row r="28" spans="2:16" ht="21.75" customHeight="1">
      <c r="B28" s="276"/>
      <c r="C28" s="276"/>
      <c r="D28" s="276" t="s">
        <v>83</v>
      </c>
      <c r="E28" s="66">
        <v>-210600</v>
      </c>
      <c r="F28" s="68">
        <v>-166039</v>
      </c>
      <c r="G28" s="68">
        <v>-5623030</v>
      </c>
      <c r="H28" s="68">
        <v>487530</v>
      </c>
      <c r="I28" s="68">
        <v>-110778</v>
      </c>
      <c r="J28" s="68">
        <v>-123301</v>
      </c>
      <c r="K28" s="68">
        <v>-82184</v>
      </c>
      <c r="L28" s="68">
        <v>-179773</v>
      </c>
      <c r="M28" s="68">
        <v>346124</v>
      </c>
    </row>
    <row r="29" spans="2:16" ht="21" customHeight="1">
      <c r="B29" s="274" t="s">
        <v>84</v>
      </c>
      <c r="C29" s="274"/>
      <c r="D29" s="274"/>
      <c r="E29" s="61">
        <v>519679</v>
      </c>
      <c r="F29" s="61">
        <v>522968</v>
      </c>
      <c r="G29" s="61">
        <v>-3724788</v>
      </c>
      <c r="H29" s="61">
        <v>-364453</v>
      </c>
      <c r="I29" s="61">
        <v>728974</v>
      </c>
      <c r="J29" s="61">
        <v>881921</v>
      </c>
      <c r="K29" s="61">
        <v>771776</v>
      </c>
      <c r="L29" s="61">
        <v>2768706</v>
      </c>
      <c r="M29" s="61">
        <v>11271674</v>
      </c>
    </row>
    <row r="30" spans="2:16" ht="21.75" customHeight="1">
      <c r="B30" s="452" t="s">
        <v>85</v>
      </c>
      <c r="C30" s="452"/>
      <c r="D30" s="452"/>
      <c r="E30" s="70">
        <v>4.1000000000000002E-2</v>
      </c>
      <c r="F30" s="70">
        <v>4.4999999999999998E-2</v>
      </c>
      <c r="G30" s="70">
        <v>-0.36599999999999999</v>
      </c>
      <c r="H30" s="70">
        <v>4.2999999999999997E-2</v>
      </c>
      <c r="I30" s="70">
        <v>6.8000000000000005E-2</v>
      </c>
      <c r="J30" s="70">
        <v>6.4000000000000001E-2</v>
      </c>
      <c r="K30" s="70">
        <v>5.1628236506419047E-2</v>
      </c>
      <c r="L30" s="70">
        <v>0.17199999999999999</v>
      </c>
      <c r="M30" s="70">
        <v>0.3341045744365142</v>
      </c>
    </row>
    <row r="31" spans="2:16" ht="21.75" customHeight="1">
      <c r="B31" s="274" t="s">
        <v>86</v>
      </c>
      <c r="C31" s="274"/>
      <c r="D31" s="274"/>
      <c r="E31" s="61">
        <v>-895209</v>
      </c>
      <c r="F31" s="61">
        <v>-522831</v>
      </c>
      <c r="G31" s="61">
        <v>-1245693</v>
      </c>
      <c r="H31" s="61">
        <v>-30156</v>
      </c>
      <c r="I31" s="61">
        <v>-462920</v>
      </c>
      <c r="J31" s="61">
        <v>93045</v>
      </c>
      <c r="K31" s="61">
        <v>-509839</v>
      </c>
      <c r="L31" s="61">
        <v>-1082492</v>
      </c>
      <c r="M31" s="61">
        <v>845815</v>
      </c>
    </row>
    <row r="32" spans="2:16" ht="21.75" customHeight="1">
      <c r="B32" s="276"/>
      <c r="C32" s="276" t="s">
        <v>257</v>
      </c>
      <c r="D32" s="276"/>
      <c r="E32" s="64">
        <v>568841</v>
      </c>
      <c r="F32" s="64">
        <v>543953</v>
      </c>
      <c r="G32" s="64">
        <v>428538</v>
      </c>
      <c r="H32" s="64">
        <v>671218</v>
      </c>
      <c r="I32" s="64">
        <v>561238</v>
      </c>
      <c r="J32" s="64">
        <v>1169147</v>
      </c>
      <c r="K32" s="64">
        <v>622022</v>
      </c>
      <c r="L32" s="64">
        <v>262691</v>
      </c>
      <c r="M32" s="64">
        <v>1809297</v>
      </c>
    </row>
    <row r="33" spans="2:13" ht="21.75" customHeight="1">
      <c r="B33" s="276"/>
      <c r="C33" s="276" t="s">
        <v>258</v>
      </c>
      <c r="D33" s="276"/>
      <c r="E33" s="64">
        <v>-1464050</v>
      </c>
      <c r="F33" s="64">
        <v>-1066784</v>
      </c>
      <c r="G33" s="64">
        <v>-1674231</v>
      </c>
      <c r="H33" s="64">
        <v>-701374</v>
      </c>
      <c r="I33" s="64">
        <v>-1002557</v>
      </c>
      <c r="J33" s="64">
        <v>-912707</v>
      </c>
      <c r="K33" s="64">
        <v>-946693</v>
      </c>
      <c r="L33" s="64">
        <v>-580628</v>
      </c>
      <c r="M33" s="64">
        <v>-673217</v>
      </c>
    </row>
    <row r="34" spans="2:13" ht="21.75" customHeight="1">
      <c r="B34" s="276"/>
      <c r="C34" s="276" t="s">
        <v>259</v>
      </c>
      <c r="D34" s="276"/>
      <c r="E34" s="64">
        <v>-240566</v>
      </c>
      <c r="F34" s="64">
        <v>-193118</v>
      </c>
      <c r="G34" s="64">
        <v>-1072090</v>
      </c>
      <c r="H34" s="64">
        <v>639098</v>
      </c>
      <c r="I34" s="64">
        <v>-21601</v>
      </c>
      <c r="J34" s="64">
        <v>-163395</v>
      </c>
      <c r="K34" s="64">
        <v>-185168</v>
      </c>
      <c r="L34" s="64">
        <v>-764555</v>
      </c>
      <c r="M34" s="64">
        <v>-290265</v>
      </c>
    </row>
    <row r="35" spans="2:13" ht="21.75" customHeight="1">
      <c r="B35" s="276" t="s">
        <v>87</v>
      </c>
      <c r="C35" s="276"/>
      <c r="D35" s="276"/>
      <c r="E35" s="64">
        <v>181201</v>
      </c>
      <c r="F35" s="64">
        <v>183780</v>
      </c>
      <c r="G35" s="64">
        <v>95582</v>
      </c>
      <c r="H35" s="64">
        <v>142860</v>
      </c>
      <c r="I35" s="64">
        <v>154896</v>
      </c>
      <c r="J35" s="64">
        <v>260350</v>
      </c>
      <c r="K35" s="64">
        <v>180735</v>
      </c>
      <c r="L35" s="64">
        <v>159759</v>
      </c>
      <c r="M35" s="64">
        <v>218788</v>
      </c>
    </row>
    <row r="36" spans="2:13" ht="21.75" customHeight="1">
      <c r="B36" s="274" t="s">
        <v>88</v>
      </c>
      <c r="C36" s="274"/>
      <c r="D36" s="274"/>
      <c r="E36" s="61">
        <v>-194329</v>
      </c>
      <c r="F36" s="61">
        <v>183917</v>
      </c>
      <c r="G36" s="61">
        <v>-4874899</v>
      </c>
      <c r="H36" s="61">
        <v>-251748</v>
      </c>
      <c r="I36" s="61">
        <v>420950</v>
      </c>
      <c r="J36" s="61">
        <v>1235316</v>
      </c>
      <c r="K36" s="61">
        <v>442672</v>
      </c>
      <c r="L36" s="61">
        <v>1845973</v>
      </c>
      <c r="M36" s="61">
        <v>12336277</v>
      </c>
    </row>
    <row r="37" spans="2:13" ht="21.75" customHeight="1">
      <c r="B37" s="276" t="s">
        <v>260</v>
      </c>
      <c r="C37" s="25"/>
      <c r="E37" s="64">
        <v>211120</v>
      </c>
      <c r="F37" s="64">
        <v>24562</v>
      </c>
      <c r="G37" s="64">
        <v>1189922</v>
      </c>
      <c r="H37" s="64">
        <v>-325095</v>
      </c>
      <c r="I37" s="64">
        <v>-105870</v>
      </c>
      <c r="J37" s="64">
        <v>-406621</v>
      </c>
      <c r="K37" s="64">
        <v>-65981</v>
      </c>
      <c r="L37" s="64">
        <v>-554230</v>
      </c>
      <c r="M37" s="64">
        <v>-2276323</v>
      </c>
    </row>
    <row r="38" spans="2:13" ht="21.75" customHeight="1">
      <c r="B38" s="274" t="s">
        <v>90</v>
      </c>
      <c r="C38" s="274"/>
      <c r="D38" s="274"/>
      <c r="E38" s="71">
        <v>16791</v>
      </c>
      <c r="F38" s="71">
        <v>208479</v>
      </c>
      <c r="G38" s="71">
        <v>-3684977</v>
      </c>
      <c r="H38" s="71">
        <v>-576843</v>
      </c>
      <c r="I38" s="71">
        <v>315080</v>
      </c>
      <c r="J38" s="71">
        <v>828695</v>
      </c>
      <c r="K38" s="71">
        <v>376691</v>
      </c>
      <c r="L38" s="71">
        <v>1291743</v>
      </c>
      <c r="M38" s="71">
        <v>10059954</v>
      </c>
    </row>
    <row r="39" spans="2:13" ht="21.75" customHeight="1">
      <c r="B39" s="452" t="s">
        <v>91</v>
      </c>
      <c r="C39" s="452"/>
      <c r="D39" s="452"/>
      <c r="E39" s="70">
        <v>1E-3</v>
      </c>
      <c r="F39" s="70">
        <v>1.7999999999999999E-2</v>
      </c>
      <c r="G39" s="70">
        <v>-0.36199999999999999</v>
      </c>
      <c r="H39" s="70">
        <v>-6.8000000000000005E-2</v>
      </c>
      <c r="I39" s="70">
        <v>2.9000000000000001E-2</v>
      </c>
      <c r="J39" s="70">
        <v>6.0999999999999999E-2</v>
      </c>
      <c r="K39" s="70">
        <v>2.5198881589787059E-2</v>
      </c>
      <c r="L39" s="70">
        <v>0.08</v>
      </c>
      <c r="M39" s="70">
        <v>0.29818788673456215</v>
      </c>
    </row>
    <row r="40" spans="2:13" ht="21.75" customHeight="1">
      <c r="B40" s="276" t="s">
        <v>92</v>
      </c>
      <c r="C40" s="276"/>
      <c r="D40" s="276"/>
      <c r="E40" s="72"/>
      <c r="F40" s="72"/>
      <c r="G40" s="72"/>
      <c r="H40" s="72"/>
      <c r="I40" s="72"/>
      <c r="J40" s="72"/>
      <c r="K40" s="72"/>
      <c r="L40" s="72"/>
      <c r="M40" s="72"/>
    </row>
    <row r="41" spans="2:13" ht="21.75" customHeight="1">
      <c r="B41" s="274" t="s">
        <v>93</v>
      </c>
      <c r="C41" s="274"/>
      <c r="D41" s="274"/>
      <c r="E41" s="61">
        <v>-141678</v>
      </c>
      <c r="F41" s="61">
        <v>129552</v>
      </c>
      <c r="G41" s="61">
        <v>-3236105</v>
      </c>
      <c r="H41" s="61">
        <v>-669952</v>
      </c>
      <c r="I41" s="61">
        <v>233015</v>
      </c>
      <c r="J41" s="61">
        <v>726658</v>
      </c>
      <c r="K41" s="61">
        <v>213265</v>
      </c>
      <c r="L41" s="61">
        <v>672790</v>
      </c>
      <c r="M41" s="61">
        <v>9070524</v>
      </c>
    </row>
    <row r="42" spans="2:13" ht="21.75" customHeight="1">
      <c r="B42" s="274" t="s">
        <v>94</v>
      </c>
      <c r="C42" s="274"/>
      <c r="D42" s="274"/>
      <c r="E42" s="61">
        <v>158469</v>
      </c>
      <c r="F42" s="61">
        <v>78927</v>
      </c>
      <c r="G42" s="61">
        <v>-448872</v>
      </c>
      <c r="H42" s="61">
        <v>93109</v>
      </c>
      <c r="I42" s="61">
        <v>82065</v>
      </c>
      <c r="J42" s="61">
        <v>102037</v>
      </c>
      <c r="K42" s="61">
        <v>163426</v>
      </c>
      <c r="L42" s="61">
        <v>618953</v>
      </c>
      <c r="M42" s="61">
        <v>989430</v>
      </c>
    </row>
    <row r="43" spans="2:13" ht="21.75" customHeight="1">
      <c r="B43" s="274" t="s">
        <v>95</v>
      </c>
      <c r="C43" s="274"/>
      <c r="D43" s="274"/>
      <c r="E43" s="69">
        <v>1773313</v>
      </c>
      <c r="F43" s="69">
        <v>1821345</v>
      </c>
      <c r="G43" s="69">
        <v>-2317507</v>
      </c>
      <c r="H43" s="69">
        <v>994899</v>
      </c>
      <c r="I43" s="69">
        <v>2055721</v>
      </c>
      <c r="J43" s="69">
        <v>2171806</v>
      </c>
      <c r="K43" s="69">
        <v>1944296</v>
      </c>
      <c r="L43" s="69">
        <v>3928688</v>
      </c>
      <c r="M43" s="69">
        <v>12473203</v>
      </c>
    </row>
    <row r="44" spans="2:13" ht="21.75" customHeight="1">
      <c r="B44" s="452" t="s">
        <v>96</v>
      </c>
      <c r="C44" s="452"/>
      <c r="D44" s="452"/>
      <c r="E44" s="62">
        <v>0.13800000000000001</v>
      </c>
      <c r="F44" s="62">
        <v>0.155</v>
      </c>
      <c r="G44" s="62">
        <v>-0.22800000000000001</v>
      </c>
      <c r="H44" s="62">
        <v>0.11799999999999999</v>
      </c>
      <c r="I44" s="62">
        <v>0.192</v>
      </c>
      <c r="J44" s="62">
        <v>0.158</v>
      </c>
      <c r="K44" s="62">
        <v>0.13006438879478568</v>
      </c>
      <c r="L44" s="62">
        <v>0.24399999999999999</v>
      </c>
      <c r="M44" s="62">
        <v>0.36971918990695191</v>
      </c>
    </row>
    <row r="45" spans="2:13" ht="21.75" customHeight="1">
      <c r="B45" s="274" t="s">
        <v>97</v>
      </c>
      <c r="C45" s="274"/>
      <c r="D45" s="274"/>
      <c r="E45" s="69">
        <v>1806426</v>
      </c>
      <c r="F45" s="69">
        <v>1863071</v>
      </c>
      <c r="G45" s="69">
        <v>291472</v>
      </c>
      <c r="H45" s="69">
        <v>660375</v>
      </c>
      <c r="I45" s="69">
        <v>2185783</v>
      </c>
      <c r="J45" s="69">
        <v>2693070</v>
      </c>
      <c r="K45" s="69">
        <v>1973010</v>
      </c>
      <c r="L45" s="69">
        <v>3193620</v>
      </c>
      <c r="M45" s="69">
        <v>12829838</v>
      </c>
    </row>
    <row r="46" spans="2:13" ht="21.75" customHeight="1">
      <c r="B46" s="452" t="s">
        <v>98</v>
      </c>
      <c r="C46" s="452"/>
      <c r="D46" s="452"/>
      <c r="E46" s="62">
        <v>0.14099999999999999</v>
      </c>
      <c r="F46" s="62">
        <v>0.159</v>
      </c>
      <c r="G46" s="62">
        <v>2.9000000000000001E-2</v>
      </c>
      <c r="H46" s="62">
        <v>7.8E-2</v>
      </c>
      <c r="I46" s="62">
        <v>0.20399999999999999</v>
      </c>
      <c r="J46" s="62">
        <v>0.19600000000000001</v>
      </c>
      <c r="K46" s="62">
        <v>0.13198522227891232</v>
      </c>
      <c r="L46" s="62">
        <v>0.19900000000000001</v>
      </c>
      <c r="M46" s="62">
        <v>0.38029023595602734</v>
      </c>
    </row>
    <row r="47" spans="2:13" ht="21.75" customHeight="1">
      <c r="B47" s="276" t="s">
        <v>99</v>
      </c>
      <c r="C47" s="276"/>
      <c r="D47" s="276"/>
      <c r="E47" s="64">
        <v>1072433</v>
      </c>
      <c r="F47" s="64">
        <v>1114597</v>
      </c>
      <c r="G47" s="64">
        <v>1311699</v>
      </c>
      <c r="H47" s="64">
        <v>1216491</v>
      </c>
      <c r="I47" s="64">
        <v>1171851</v>
      </c>
      <c r="J47" s="64">
        <v>1029535</v>
      </c>
      <c r="K47" s="64">
        <v>991785</v>
      </c>
      <c r="L47" s="64">
        <v>1000223</v>
      </c>
      <c r="M47" s="64">
        <v>982741</v>
      </c>
    </row>
  </sheetData>
  <mergeCells count="6">
    <mergeCell ref="B46:D46"/>
    <mergeCell ref="B2:D2"/>
    <mergeCell ref="B8:D8"/>
    <mergeCell ref="B30:D30"/>
    <mergeCell ref="B39:D39"/>
    <mergeCell ref="B44:D44"/>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Plan13">
    <tabColor theme="8"/>
  </sheetPr>
  <dimension ref="B1:AB58"/>
  <sheetViews>
    <sheetView showGridLines="0" zoomScale="60" zoomScaleNormal="60" workbookViewId="0">
      <pane xSplit="2" ySplit="3" topLeftCell="O4" activePane="bottomRight" state="frozen"/>
      <selection pane="topRight"/>
      <selection pane="bottomLeft"/>
      <selection pane="bottomRight"/>
    </sheetView>
  </sheetViews>
  <sheetFormatPr defaultRowHeight="15"/>
  <cols>
    <col min="2" max="2" width="65.85546875" bestFit="1" customWidth="1"/>
    <col min="3" max="5" width="18.42578125" bestFit="1" customWidth="1"/>
    <col min="6" max="6" width="18.42578125" customWidth="1"/>
    <col min="7" max="8" width="18.42578125" bestFit="1" customWidth="1"/>
    <col min="9" max="22" width="18.42578125" customWidth="1"/>
    <col min="23" max="25" width="18.42578125" style="371" customWidth="1"/>
    <col min="26" max="26" width="15.140625" bestFit="1" customWidth="1"/>
    <col min="28" max="28" width="11.85546875" bestFit="1" customWidth="1"/>
  </cols>
  <sheetData>
    <row r="1" spans="2:28" ht="56.25" customHeight="1"/>
    <row r="2" spans="2:28">
      <c r="B2" s="456" t="s">
        <v>100</v>
      </c>
      <c r="C2" s="456"/>
      <c r="D2" s="456"/>
      <c r="E2" s="456"/>
      <c r="F2" s="456"/>
      <c r="G2" s="456"/>
      <c r="H2" s="456"/>
      <c r="I2" s="456"/>
      <c r="J2" s="456"/>
      <c r="K2" s="456"/>
      <c r="L2" s="456"/>
      <c r="M2" s="456"/>
      <c r="N2" s="285"/>
      <c r="O2" s="300"/>
      <c r="P2" s="308"/>
      <c r="Q2" s="314"/>
      <c r="R2" s="343"/>
      <c r="S2" s="349"/>
      <c r="T2" s="354"/>
      <c r="U2" s="359"/>
      <c r="V2" s="368"/>
      <c r="W2" s="376"/>
      <c r="X2" s="411"/>
      <c r="Y2" s="419"/>
    </row>
    <row r="3" spans="2:28" ht="15.75">
      <c r="B3" s="73" t="s">
        <v>101</v>
      </c>
      <c r="C3" s="74">
        <v>42825</v>
      </c>
      <c r="D3" s="74">
        <v>42916</v>
      </c>
      <c r="E3" s="74">
        <v>43008</v>
      </c>
      <c r="F3" s="74">
        <v>43100</v>
      </c>
      <c r="G3" s="74">
        <v>43190</v>
      </c>
      <c r="H3" s="74">
        <v>43281</v>
      </c>
      <c r="I3" s="74">
        <v>43373</v>
      </c>
      <c r="J3" s="170">
        <v>43465</v>
      </c>
      <c r="K3" s="170">
        <v>43555</v>
      </c>
      <c r="L3" s="170">
        <v>43646</v>
      </c>
      <c r="M3" s="170">
        <v>43738</v>
      </c>
      <c r="N3" s="170">
        <v>43830</v>
      </c>
      <c r="O3" s="170">
        <v>43921</v>
      </c>
      <c r="P3" s="170">
        <v>44012</v>
      </c>
      <c r="Q3" s="170">
        <v>44104</v>
      </c>
      <c r="R3" s="170">
        <v>44196</v>
      </c>
      <c r="S3" s="170">
        <v>44286</v>
      </c>
      <c r="T3" s="170">
        <v>44377</v>
      </c>
      <c r="U3" s="170">
        <v>44469</v>
      </c>
      <c r="V3" s="170">
        <v>44561</v>
      </c>
      <c r="W3" s="170">
        <v>44651</v>
      </c>
      <c r="X3" s="170">
        <v>44742</v>
      </c>
      <c r="Y3" s="170">
        <v>44834</v>
      </c>
    </row>
    <row r="4" spans="2:28" ht="15.75">
      <c r="B4" s="75"/>
      <c r="C4" s="76"/>
      <c r="D4" s="76"/>
    </row>
    <row r="5" spans="2:28" ht="15.75">
      <c r="B5" s="77" t="s">
        <v>102</v>
      </c>
      <c r="C5" s="78">
        <v>6893598</v>
      </c>
      <c r="D5" s="78">
        <v>6701272</v>
      </c>
      <c r="E5" s="78">
        <v>6800072</v>
      </c>
      <c r="F5" s="78">
        <v>7254755</v>
      </c>
      <c r="G5" s="78">
        <v>6749345</v>
      </c>
      <c r="H5" s="78">
        <v>6888151</v>
      </c>
      <c r="I5" s="78">
        <v>7697689</v>
      </c>
      <c r="J5" s="78">
        <v>8324317</v>
      </c>
      <c r="K5" s="78">
        <v>8221070</v>
      </c>
      <c r="L5" s="78">
        <v>8155163</v>
      </c>
      <c r="M5" s="78">
        <v>9752525</v>
      </c>
      <c r="N5" s="78">
        <v>8861282</v>
      </c>
      <c r="O5" s="78">
        <v>9564924</v>
      </c>
      <c r="P5" s="78">
        <v>9437248</v>
      </c>
      <c r="Q5" s="78">
        <v>10391300</v>
      </c>
      <c r="R5" s="78">
        <v>11829602</v>
      </c>
      <c r="S5" s="78">
        <v>13678033</v>
      </c>
      <c r="T5" s="78">
        <v>18234043</v>
      </c>
      <c r="U5" s="78">
        <v>20948645</v>
      </c>
      <c r="V5" s="78">
        <v>19999470</v>
      </c>
      <c r="W5" s="78">
        <v>19652621</v>
      </c>
      <c r="X5" s="78">
        <v>21527074</v>
      </c>
      <c r="Y5" s="78">
        <v>20769062</v>
      </c>
    </row>
    <row r="6" spans="2:28" ht="15.75">
      <c r="B6" s="79" t="s">
        <v>308</v>
      </c>
      <c r="C6" s="80">
        <v>2415637</v>
      </c>
      <c r="D6" s="80">
        <v>1951286</v>
      </c>
      <c r="E6" s="81">
        <v>2138050</v>
      </c>
      <c r="F6" s="81">
        <v>2314288</v>
      </c>
      <c r="G6" s="81">
        <v>1562549</v>
      </c>
      <c r="H6" s="81">
        <v>1103612</v>
      </c>
      <c r="I6" s="81">
        <v>1681875</v>
      </c>
      <c r="J6" s="81">
        <v>1693349</v>
      </c>
      <c r="K6" s="251">
        <v>1772792</v>
      </c>
      <c r="L6" s="251">
        <v>1245112</v>
      </c>
      <c r="M6" s="251">
        <v>1822413</v>
      </c>
      <c r="N6" s="96">
        <f>N5-(SUM(N7:N13))</f>
        <v>1921141</v>
      </c>
      <c r="O6" s="96">
        <v>2373466</v>
      </c>
      <c r="P6" s="251">
        <v>2506214</v>
      </c>
      <c r="Q6" s="251">
        <v>3734302</v>
      </c>
      <c r="R6" s="251">
        <v>4868104</v>
      </c>
      <c r="S6" s="251">
        <v>4601103</v>
      </c>
      <c r="T6" s="251">
        <v>6053313</v>
      </c>
      <c r="U6" s="251">
        <v>7293502</v>
      </c>
      <c r="V6" s="251">
        <v>7023549</v>
      </c>
      <c r="W6" s="251">
        <v>6604129</v>
      </c>
      <c r="X6" s="251">
        <v>5596689</v>
      </c>
      <c r="Y6" s="251">
        <v>5137298</v>
      </c>
    </row>
    <row r="7" spans="2:28" ht="15.75">
      <c r="B7" s="82" t="s">
        <v>103</v>
      </c>
      <c r="C7" s="80">
        <v>1173118</v>
      </c>
      <c r="D7" s="80">
        <v>1265246</v>
      </c>
      <c r="E7" s="81">
        <v>1339336</v>
      </c>
      <c r="F7" s="81">
        <v>1555494</v>
      </c>
      <c r="G7" s="81">
        <v>1741954</v>
      </c>
      <c r="H7" s="81">
        <v>1747824</v>
      </c>
      <c r="I7" s="81">
        <v>1947482</v>
      </c>
      <c r="J7" s="81">
        <v>1894291</v>
      </c>
      <c r="K7" s="251">
        <v>1718305</v>
      </c>
      <c r="L7" s="251">
        <v>1898882</v>
      </c>
      <c r="M7" s="251">
        <v>1828747</v>
      </c>
      <c r="N7" s="96">
        <v>1938440</v>
      </c>
      <c r="O7" s="96">
        <v>2257697</v>
      </c>
      <c r="P7" s="251">
        <v>1848288</v>
      </c>
      <c r="Q7" s="251">
        <v>2420397</v>
      </c>
      <c r="R7" s="251">
        <v>2372791</v>
      </c>
      <c r="S7" s="251">
        <v>3231783</v>
      </c>
      <c r="T7" s="251">
        <v>3654969</v>
      </c>
      <c r="U7" s="251">
        <v>3944124</v>
      </c>
      <c r="V7" s="251">
        <v>3563328</v>
      </c>
      <c r="W7" s="251">
        <v>3795645</v>
      </c>
      <c r="X7" s="251">
        <v>4059324</v>
      </c>
      <c r="Y7" s="251">
        <v>3446789</v>
      </c>
    </row>
    <row r="8" spans="2:28" ht="15.75">
      <c r="B8" s="82" t="s">
        <v>104</v>
      </c>
      <c r="C8" s="80">
        <v>291519</v>
      </c>
      <c r="D8" s="80">
        <v>265572</v>
      </c>
      <c r="E8" s="81">
        <v>334517</v>
      </c>
      <c r="F8" s="81">
        <v>362465</v>
      </c>
      <c r="G8" s="81">
        <v>323538</v>
      </c>
      <c r="H8" s="81">
        <v>375174</v>
      </c>
      <c r="I8" s="81">
        <v>303376</v>
      </c>
      <c r="J8" s="81">
        <v>747928</v>
      </c>
      <c r="K8" s="251">
        <v>709486</v>
      </c>
      <c r="L8" s="251">
        <v>712662</v>
      </c>
      <c r="M8" s="251">
        <v>928499</v>
      </c>
      <c r="N8" s="96">
        <v>779545</v>
      </c>
      <c r="O8" s="96">
        <v>689185</v>
      </c>
      <c r="P8" s="251">
        <v>684922</v>
      </c>
      <c r="Q8" s="251">
        <v>518548</v>
      </c>
      <c r="R8" s="251">
        <v>477352</v>
      </c>
      <c r="S8" s="251">
        <v>533960</v>
      </c>
      <c r="T8" s="251">
        <v>2236831</v>
      </c>
      <c r="U8" s="251">
        <v>2297820</v>
      </c>
      <c r="V8" s="251">
        <v>1714289</v>
      </c>
      <c r="W8" s="251">
        <v>1433716</v>
      </c>
      <c r="X8" s="251">
        <v>1171431</v>
      </c>
      <c r="Y8" s="251">
        <v>1274801</v>
      </c>
    </row>
    <row r="9" spans="2:28" ht="15.75">
      <c r="B9" s="82" t="s">
        <v>105</v>
      </c>
      <c r="C9" s="80">
        <v>2814559</v>
      </c>
      <c r="D9" s="80">
        <v>2802379</v>
      </c>
      <c r="E9" s="81">
        <v>2766155</v>
      </c>
      <c r="F9" s="81">
        <v>2763496</v>
      </c>
      <c r="G9" s="81">
        <v>2971493</v>
      </c>
      <c r="H9" s="81">
        <v>3495179</v>
      </c>
      <c r="I9" s="81">
        <v>3603792</v>
      </c>
      <c r="J9" s="81">
        <v>3880635</v>
      </c>
      <c r="K9" s="251">
        <v>3872200</v>
      </c>
      <c r="L9" s="251">
        <v>4137828</v>
      </c>
      <c r="M9" s="251">
        <v>4240414</v>
      </c>
      <c r="N9" s="96">
        <v>3795832</v>
      </c>
      <c r="O9" s="96">
        <v>3742507</v>
      </c>
      <c r="P9" s="251">
        <v>3945562</v>
      </c>
      <c r="Q9" s="251">
        <v>3580494</v>
      </c>
      <c r="R9" s="251">
        <v>3889695</v>
      </c>
      <c r="S9" s="251">
        <v>4850314</v>
      </c>
      <c r="T9" s="251">
        <v>6029160</v>
      </c>
      <c r="U9" s="251">
        <v>7186774</v>
      </c>
      <c r="V9" s="251">
        <v>7516240</v>
      </c>
      <c r="W9" s="251">
        <v>7519481</v>
      </c>
      <c r="X9" s="251">
        <v>9918009</v>
      </c>
      <c r="Y9" s="251">
        <v>10059939</v>
      </c>
    </row>
    <row r="10" spans="2:28" ht="15.75">
      <c r="B10" s="82" t="s">
        <v>106</v>
      </c>
      <c r="C10" s="80">
        <v>6617</v>
      </c>
      <c r="D10" s="80">
        <v>9058</v>
      </c>
      <c r="E10" s="81">
        <v>4140</v>
      </c>
      <c r="F10" s="81">
        <v>4332</v>
      </c>
      <c r="G10" s="81">
        <v>5208</v>
      </c>
      <c r="H10" s="81">
        <v>5455</v>
      </c>
      <c r="I10" s="81">
        <v>4625</v>
      </c>
      <c r="J10" s="81">
        <v>4050</v>
      </c>
      <c r="K10" s="251">
        <v>4276</v>
      </c>
      <c r="L10" s="251">
        <v>7756</v>
      </c>
      <c r="M10" s="251">
        <v>7136</v>
      </c>
      <c r="N10" s="96">
        <v>1225</v>
      </c>
      <c r="O10" s="96">
        <v>2423</v>
      </c>
      <c r="P10" s="251">
        <v>1777</v>
      </c>
      <c r="Q10" s="251">
        <v>2863</v>
      </c>
      <c r="R10" s="251">
        <v>86177</v>
      </c>
      <c r="S10" s="251">
        <v>199829</v>
      </c>
      <c r="T10" s="251">
        <v>2445</v>
      </c>
      <c r="U10" s="251">
        <v>2175</v>
      </c>
      <c r="V10" s="251">
        <v>2464</v>
      </c>
      <c r="W10" s="251">
        <v>131483</v>
      </c>
      <c r="X10" s="251">
        <v>442230</v>
      </c>
      <c r="Y10" s="251">
        <v>389130</v>
      </c>
      <c r="AB10" s="32"/>
    </row>
    <row r="11" spans="2:28" ht="15.75">
      <c r="B11" s="82" t="s">
        <v>107</v>
      </c>
      <c r="C11" s="80">
        <v>68652</v>
      </c>
      <c r="D11" s="80">
        <v>89497</v>
      </c>
      <c r="E11" s="81">
        <v>71280</v>
      </c>
      <c r="F11" s="81">
        <v>12</v>
      </c>
      <c r="G11" s="81">
        <v>15</v>
      </c>
      <c r="H11" s="81">
        <v>272</v>
      </c>
      <c r="I11" s="81">
        <v>300</v>
      </c>
      <c r="J11" s="81">
        <v>347</v>
      </c>
      <c r="K11" s="251">
        <v>970</v>
      </c>
      <c r="L11" s="251">
        <v>687</v>
      </c>
      <c r="M11" s="251">
        <v>742</v>
      </c>
      <c r="N11" s="96">
        <v>762</v>
      </c>
      <c r="O11" s="96">
        <v>18687</v>
      </c>
      <c r="P11" s="251">
        <v>1386</v>
      </c>
      <c r="Q11" s="251">
        <v>1396</v>
      </c>
      <c r="R11" s="251">
        <v>0</v>
      </c>
      <c r="S11" s="251">
        <v>0</v>
      </c>
      <c r="T11" s="251">
        <v>0</v>
      </c>
      <c r="U11" s="251">
        <v>0</v>
      </c>
      <c r="V11" s="251">
        <v>0</v>
      </c>
      <c r="W11" s="251">
        <v>0</v>
      </c>
      <c r="X11" s="251">
        <v>0</v>
      </c>
      <c r="Y11" s="251">
        <v>0</v>
      </c>
    </row>
    <row r="12" spans="2:28" ht="15.75">
      <c r="B12" s="82" t="s">
        <v>267</v>
      </c>
      <c r="C12" s="80">
        <v>0</v>
      </c>
      <c r="D12" s="80">
        <v>0</v>
      </c>
      <c r="E12" s="81">
        <v>0</v>
      </c>
      <c r="F12" s="81">
        <v>0</v>
      </c>
      <c r="G12" s="81">
        <v>0</v>
      </c>
      <c r="H12" s="81">
        <v>0</v>
      </c>
      <c r="I12" s="81">
        <v>0</v>
      </c>
      <c r="J12" s="81">
        <v>0</v>
      </c>
      <c r="K12" s="251">
        <v>0</v>
      </c>
      <c r="L12" s="251">
        <v>0</v>
      </c>
      <c r="M12" s="251">
        <v>751404</v>
      </c>
      <c r="N12" s="96">
        <v>305848</v>
      </c>
      <c r="O12" s="96">
        <v>305848</v>
      </c>
      <c r="P12" s="251">
        <v>305848</v>
      </c>
      <c r="Q12" s="251">
        <v>0</v>
      </c>
      <c r="R12" s="251">
        <v>0</v>
      </c>
      <c r="S12" s="251">
        <v>0</v>
      </c>
      <c r="T12" s="251">
        <v>0</v>
      </c>
      <c r="U12" s="251">
        <v>0</v>
      </c>
      <c r="V12" s="251">
        <v>0</v>
      </c>
      <c r="W12" s="251">
        <v>0</v>
      </c>
      <c r="X12" s="251">
        <v>0</v>
      </c>
      <c r="Y12" s="251">
        <v>0</v>
      </c>
    </row>
    <row r="13" spans="2:28" ht="15.75">
      <c r="B13" s="82" t="s">
        <v>108</v>
      </c>
      <c r="C13" s="80">
        <v>123496</v>
      </c>
      <c r="D13" s="80">
        <v>318234</v>
      </c>
      <c r="E13" s="81">
        <v>146594</v>
      </c>
      <c r="F13" s="81">
        <v>254668</v>
      </c>
      <c r="G13" s="81">
        <v>144588</v>
      </c>
      <c r="H13" s="81">
        <v>160635</v>
      </c>
      <c r="I13" s="81">
        <v>156239</v>
      </c>
      <c r="J13" s="81">
        <v>103717</v>
      </c>
      <c r="K13" s="251">
        <v>143041</v>
      </c>
      <c r="L13" s="251">
        <v>152236</v>
      </c>
      <c r="M13" s="251">
        <v>173170</v>
      </c>
      <c r="N13" s="96">
        <v>118489</v>
      </c>
      <c r="O13" s="96">
        <v>175111</v>
      </c>
      <c r="P13" s="251">
        <v>143251</v>
      </c>
      <c r="Q13" s="251">
        <v>133300</v>
      </c>
      <c r="R13" s="251">
        <v>135483</v>
      </c>
      <c r="S13" s="251">
        <v>261044</v>
      </c>
      <c r="T13" s="251">
        <v>257325</v>
      </c>
      <c r="U13" s="251">
        <v>224250</v>
      </c>
      <c r="V13" s="251">
        <v>179600</v>
      </c>
      <c r="W13" s="251">
        <v>168167</v>
      </c>
      <c r="X13" s="251">
        <v>339391</v>
      </c>
      <c r="Y13" s="251">
        <v>461105</v>
      </c>
    </row>
    <row r="14" spans="2:28" ht="15.75">
      <c r="B14" s="82"/>
      <c r="C14" s="83"/>
      <c r="D14" s="83"/>
      <c r="K14" s="100"/>
      <c r="L14" s="100"/>
      <c r="M14" s="100"/>
      <c r="N14" s="280"/>
      <c r="O14" s="280"/>
      <c r="P14" s="280"/>
      <c r="Q14" s="280"/>
      <c r="R14" s="280"/>
      <c r="S14" s="280"/>
      <c r="T14" s="280"/>
      <c r="U14" s="280"/>
      <c r="V14" s="280"/>
      <c r="W14" s="280"/>
      <c r="X14" s="280"/>
      <c r="Y14" s="280"/>
    </row>
    <row r="15" spans="2:28" ht="15.75">
      <c r="B15" s="84" t="s">
        <v>109</v>
      </c>
      <c r="C15" s="85">
        <v>19410970</v>
      </c>
      <c r="D15" s="85">
        <v>19314860</v>
      </c>
      <c r="E15" s="85">
        <v>19005745</v>
      </c>
      <c r="F15" s="85">
        <v>18729722</v>
      </c>
      <c r="G15" s="85">
        <v>18627433</v>
      </c>
      <c r="H15" s="85">
        <v>18431217</v>
      </c>
      <c r="I15" s="85">
        <v>18400686</v>
      </c>
      <c r="J15" s="85">
        <v>18199534</v>
      </c>
      <c r="K15" s="85">
        <v>18030869</v>
      </c>
      <c r="L15" s="85">
        <v>18010553</v>
      </c>
      <c r="M15" s="85">
        <v>17261207</v>
      </c>
      <c r="N15" s="85">
        <v>17475750</v>
      </c>
      <c r="O15" s="85">
        <v>17410956</v>
      </c>
      <c r="P15" s="85">
        <v>17415642</v>
      </c>
      <c r="Q15" s="85">
        <v>17476067</v>
      </c>
      <c r="R15" s="85">
        <v>18122535</v>
      </c>
      <c r="S15" s="85">
        <v>18187236</v>
      </c>
      <c r="T15" s="85">
        <v>18223451</v>
      </c>
      <c r="U15" s="85">
        <v>17969802</v>
      </c>
      <c r="V15" s="85">
        <v>19482099</v>
      </c>
      <c r="W15" s="85">
        <v>19451023</v>
      </c>
      <c r="X15" s="85">
        <v>19753527</v>
      </c>
      <c r="Y15" s="85">
        <v>20146994</v>
      </c>
    </row>
    <row r="16" spans="2:28" ht="15.75">
      <c r="B16" s="86" t="s">
        <v>358</v>
      </c>
      <c r="C16" s="87">
        <v>4068519</v>
      </c>
      <c r="D16" s="87">
        <v>4193720</v>
      </c>
      <c r="E16" s="87">
        <v>4059756</v>
      </c>
      <c r="F16" s="87">
        <v>4115862</v>
      </c>
      <c r="G16" s="87">
        <v>4192447</v>
      </c>
      <c r="H16" s="87">
        <v>4167622</v>
      </c>
      <c r="I16" s="87">
        <v>4234920</v>
      </c>
      <c r="J16" s="87">
        <v>4700822</v>
      </c>
      <c r="K16" s="252">
        <v>4646750</v>
      </c>
      <c r="L16" s="252">
        <v>4708540</v>
      </c>
      <c r="M16" s="252">
        <v>3939233</v>
      </c>
      <c r="N16" s="297">
        <v>4180797</v>
      </c>
      <c r="O16" s="297">
        <v>4170808</v>
      </c>
      <c r="P16" s="252">
        <v>4195841</v>
      </c>
      <c r="Q16" s="252">
        <v>4290262</v>
      </c>
      <c r="R16" s="252">
        <v>4295372</v>
      </c>
      <c r="S16" s="252">
        <v>4334320</v>
      </c>
      <c r="T16" s="252">
        <v>4218293</v>
      </c>
      <c r="U16" s="252">
        <v>4232813</v>
      </c>
      <c r="V16" s="252">
        <v>5448312</v>
      </c>
      <c r="W16" s="252">
        <v>5267974</v>
      </c>
      <c r="X16" s="252">
        <v>5277235</v>
      </c>
      <c r="Y16" s="252">
        <v>5200965</v>
      </c>
    </row>
    <row r="17" spans="2:28" ht="15.75">
      <c r="B17" s="363" t="s">
        <v>359</v>
      </c>
      <c r="C17" s="88">
        <v>3040718</v>
      </c>
      <c r="D17" s="88">
        <v>3061289</v>
      </c>
      <c r="E17" s="83">
        <v>3030450</v>
      </c>
      <c r="F17" s="83">
        <v>3046112</v>
      </c>
      <c r="G17" s="83">
        <v>3029743</v>
      </c>
      <c r="H17" s="83">
        <v>3062537</v>
      </c>
      <c r="I17" s="83">
        <v>3133393</v>
      </c>
      <c r="J17" s="83">
        <v>2765356</v>
      </c>
      <c r="K17" s="253">
        <v>2781358</v>
      </c>
      <c r="L17" s="253">
        <v>2766249</v>
      </c>
      <c r="M17" s="253">
        <v>2923766</v>
      </c>
      <c r="N17" s="100">
        <v>3037626</v>
      </c>
      <c r="O17" s="100">
        <v>2998281</v>
      </c>
      <c r="P17" s="253">
        <v>3038934</v>
      </c>
      <c r="Q17" s="253">
        <v>3064609</v>
      </c>
      <c r="R17" s="253">
        <v>2914338</v>
      </c>
      <c r="S17" s="253">
        <v>2938218</v>
      </c>
      <c r="T17" s="253">
        <v>2851127</v>
      </c>
      <c r="U17" s="253">
        <v>2816937</v>
      </c>
      <c r="V17" s="253">
        <v>2982251</v>
      </c>
      <c r="W17" s="253">
        <v>2695295</v>
      </c>
      <c r="X17" s="253">
        <v>2627274</v>
      </c>
      <c r="Y17" s="253">
        <v>2507578</v>
      </c>
      <c r="AB17" s="67"/>
    </row>
    <row r="18" spans="2:28" ht="15.75">
      <c r="B18" s="363" t="s">
        <v>355</v>
      </c>
      <c r="C18" s="88">
        <v>667712</v>
      </c>
      <c r="D18" s="88">
        <v>700388</v>
      </c>
      <c r="E18" s="83">
        <v>683542</v>
      </c>
      <c r="F18" s="83">
        <v>675600</v>
      </c>
      <c r="G18" s="83">
        <v>754423</v>
      </c>
      <c r="H18" s="83">
        <v>697205</v>
      </c>
      <c r="I18" s="83">
        <v>697546</v>
      </c>
      <c r="J18" s="83">
        <v>523557</v>
      </c>
      <c r="K18" s="253">
        <v>513026</v>
      </c>
      <c r="L18" s="253">
        <v>536940</v>
      </c>
      <c r="M18" s="253">
        <v>535375</v>
      </c>
      <c r="N18" s="100">
        <v>543658</v>
      </c>
      <c r="O18" s="100">
        <v>562290</v>
      </c>
      <c r="P18" s="253">
        <v>562216</v>
      </c>
      <c r="Q18" s="253">
        <v>548298</v>
      </c>
      <c r="R18" s="253">
        <v>543408</v>
      </c>
      <c r="S18" s="253">
        <v>544628</v>
      </c>
      <c r="T18" s="253">
        <v>512848</v>
      </c>
      <c r="U18" s="253">
        <v>503942</v>
      </c>
      <c r="V18" s="253">
        <v>489316</v>
      </c>
      <c r="W18" s="253">
        <v>489212</v>
      </c>
      <c r="X18" s="253">
        <v>496459</v>
      </c>
      <c r="Y18" s="253">
        <v>501816</v>
      </c>
    </row>
    <row r="19" spans="2:28" ht="15.75">
      <c r="B19" s="363" t="s">
        <v>356</v>
      </c>
      <c r="C19" s="88">
        <v>3623</v>
      </c>
      <c r="D19" s="88">
        <v>3302</v>
      </c>
      <c r="E19" s="83">
        <v>3328</v>
      </c>
      <c r="F19" s="83">
        <v>3147</v>
      </c>
      <c r="G19" s="83">
        <v>2952</v>
      </c>
      <c r="H19" s="83">
        <v>2814</v>
      </c>
      <c r="I19" s="83">
        <v>2626</v>
      </c>
      <c r="J19" s="83">
        <v>2342</v>
      </c>
      <c r="K19" s="253">
        <v>2117</v>
      </c>
      <c r="L19" s="253">
        <v>1877</v>
      </c>
      <c r="M19" s="253">
        <v>1574</v>
      </c>
      <c r="N19" s="100">
        <v>1651</v>
      </c>
      <c r="O19" s="100">
        <v>0</v>
      </c>
      <c r="P19" s="253">
        <v>0</v>
      </c>
      <c r="Q19" s="253">
        <v>0</v>
      </c>
      <c r="R19" s="253">
        <v>0</v>
      </c>
      <c r="S19" s="253" t="s">
        <v>25</v>
      </c>
      <c r="T19" s="253" t="s">
        <v>25</v>
      </c>
      <c r="U19" s="253" t="s">
        <v>25</v>
      </c>
      <c r="V19" s="253" t="s">
        <v>25</v>
      </c>
      <c r="W19" s="253">
        <v>0</v>
      </c>
      <c r="X19" s="253"/>
    </row>
    <row r="20" spans="2:28" ht="15.75">
      <c r="B20" s="363" t="s">
        <v>104</v>
      </c>
      <c r="C20" s="88">
        <v>96074</v>
      </c>
      <c r="D20" s="88">
        <v>106763</v>
      </c>
      <c r="E20" s="83">
        <v>48517</v>
      </c>
      <c r="F20" s="83">
        <v>54881</v>
      </c>
      <c r="G20" s="83">
        <v>53638</v>
      </c>
      <c r="H20" s="83">
        <v>53439</v>
      </c>
      <c r="I20" s="83">
        <v>58745</v>
      </c>
      <c r="J20" s="83">
        <v>454284</v>
      </c>
      <c r="K20" s="253">
        <v>379673</v>
      </c>
      <c r="L20" s="253">
        <v>375457</v>
      </c>
      <c r="M20" s="253">
        <v>124199</v>
      </c>
      <c r="N20" s="100">
        <v>152336</v>
      </c>
      <c r="O20" s="100">
        <v>151375</v>
      </c>
      <c r="P20" s="253">
        <v>154997</v>
      </c>
      <c r="Q20" s="253">
        <v>173788</v>
      </c>
      <c r="R20" s="253">
        <v>174004</v>
      </c>
      <c r="S20" s="253">
        <v>177231</v>
      </c>
      <c r="T20" s="253">
        <v>62909</v>
      </c>
      <c r="U20" s="372">
        <v>111976</v>
      </c>
      <c r="V20" s="253">
        <v>1129778</v>
      </c>
      <c r="W20" s="253">
        <v>1244133</v>
      </c>
      <c r="X20" s="253">
        <v>1303161</v>
      </c>
      <c r="Y20" s="253">
        <v>1338878</v>
      </c>
    </row>
    <row r="21" spans="2:28" ht="15.75">
      <c r="B21" s="363" t="s">
        <v>309</v>
      </c>
      <c r="C21" s="88">
        <v>748</v>
      </c>
      <c r="D21" s="88">
        <v>373</v>
      </c>
      <c r="E21" s="83">
        <v>1470</v>
      </c>
      <c r="F21" s="83">
        <v>1184</v>
      </c>
      <c r="G21" s="83">
        <v>2648</v>
      </c>
      <c r="H21" s="83">
        <v>1421</v>
      </c>
      <c r="I21" s="83">
        <v>1636</v>
      </c>
      <c r="J21" s="83">
        <v>3553</v>
      </c>
      <c r="K21" s="253">
        <v>3524</v>
      </c>
      <c r="L21" s="253">
        <v>5658</v>
      </c>
      <c r="M21" s="253">
        <v>6475</v>
      </c>
      <c r="N21" s="100">
        <v>6950</v>
      </c>
      <c r="O21" s="100">
        <v>7373</v>
      </c>
      <c r="P21" s="253">
        <v>7429</v>
      </c>
      <c r="Q21" s="253">
        <v>7069</v>
      </c>
      <c r="R21" s="253">
        <v>0</v>
      </c>
      <c r="S21" s="253" t="s">
        <v>25</v>
      </c>
      <c r="T21" s="253" t="s">
        <v>25</v>
      </c>
      <c r="U21" s="253" t="s">
        <v>25</v>
      </c>
      <c r="V21" s="253" t="s">
        <v>25</v>
      </c>
      <c r="W21" s="253">
        <v>0</v>
      </c>
      <c r="X21" s="253">
        <v>0</v>
      </c>
      <c r="Y21" s="253">
        <v>0</v>
      </c>
    </row>
    <row r="22" spans="2:28" ht="15.75">
      <c r="B22" s="363" t="s">
        <v>267</v>
      </c>
      <c r="C22" s="88">
        <v>0</v>
      </c>
      <c r="D22" s="88">
        <v>0</v>
      </c>
      <c r="E22" s="88">
        <v>0</v>
      </c>
      <c r="F22" s="88">
        <v>0</v>
      </c>
      <c r="G22" s="88">
        <v>0</v>
      </c>
      <c r="H22" s="88">
        <v>0</v>
      </c>
      <c r="I22" s="88">
        <v>0</v>
      </c>
      <c r="J22" s="253">
        <v>676023</v>
      </c>
      <c r="K22" s="253">
        <v>676023</v>
      </c>
      <c r="L22" s="253">
        <v>676023</v>
      </c>
      <c r="M22" s="253">
        <v>0</v>
      </c>
      <c r="N22" s="100">
        <v>0</v>
      </c>
      <c r="O22" s="100">
        <v>0</v>
      </c>
      <c r="P22" s="253">
        <v>0</v>
      </c>
      <c r="Q22" s="253">
        <v>0</v>
      </c>
      <c r="R22" s="253">
        <v>0</v>
      </c>
      <c r="S22" s="253" t="s">
        <v>25</v>
      </c>
      <c r="T22" s="253" t="s">
        <v>25</v>
      </c>
      <c r="U22" s="253" t="s">
        <v>25</v>
      </c>
      <c r="V22" s="253" t="s">
        <v>25</v>
      </c>
      <c r="W22" s="253">
        <v>0</v>
      </c>
      <c r="X22" s="253">
        <v>0</v>
      </c>
      <c r="Y22" s="253">
        <v>0</v>
      </c>
    </row>
    <row r="23" spans="2:28" ht="15.75">
      <c r="B23" s="363" t="s">
        <v>357</v>
      </c>
      <c r="C23" s="88">
        <v>0</v>
      </c>
      <c r="D23" s="88">
        <v>0</v>
      </c>
      <c r="E23" s="88">
        <v>0</v>
      </c>
      <c r="F23" s="88">
        <v>0</v>
      </c>
      <c r="G23" s="88">
        <v>0</v>
      </c>
      <c r="H23" s="88">
        <v>0</v>
      </c>
      <c r="I23" s="88">
        <v>0</v>
      </c>
      <c r="J23" s="88">
        <v>0</v>
      </c>
      <c r="K23" s="88">
        <v>0</v>
      </c>
      <c r="L23" s="88">
        <v>0</v>
      </c>
      <c r="M23" s="88">
        <v>0</v>
      </c>
      <c r="N23" s="100">
        <v>125050</v>
      </c>
      <c r="O23" s="100">
        <v>125050</v>
      </c>
      <c r="P23" s="253">
        <v>193886</v>
      </c>
      <c r="Q23" s="253">
        <v>223640</v>
      </c>
      <c r="R23" s="253">
        <v>262077</v>
      </c>
      <c r="S23" s="253">
        <v>295387</v>
      </c>
      <c r="T23" s="253">
        <v>332191</v>
      </c>
      <c r="U23" s="253">
        <v>349542</v>
      </c>
      <c r="V23" s="253">
        <v>349031</v>
      </c>
      <c r="W23" s="253">
        <v>355807</v>
      </c>
      <c r="X23" s="253">
        <v>352230</v>
      </c>
      <c r="Y23" s="253">
        <v>351123</v>
      </c>
    </row>
    <row r="24" spans="2:28" ht="15.75">
      <c r="B24" s="363" t="s">
        <v>11</v>
      </c>
      <c r="C24" s="88">
        <v>259644</v>
      </c>
      <c r="D24" s="88">
        <v>321605</v>
      </c>
      <c r="E24" s="83">
        <v>292449</v>
      </c>
      <c r="F24" s="83">
        <v>334938</v>
      </c>
      <c r="G24" s="83">
        <v>349043</v>
      </c>
      <c r="H24" s="83">
        <v>350206</v>
      </c>
      <c r="I24" s="83">
        <v>340974</v>
      </c>
      <c r="J24" s="83">
        <v>275707</v>
      </c>
      <c r="K24" s="253">
        <v>291029</v>
      </c>
      <c r="L24" s="253">
        <v>346336</v>
      </c>
      <c r="M24" s="253">
        <v>347844</v>
      </c>
      <c r="N24" s="100">
        <v>313526</v>
      </c>
      <c r="O24" s="100">
        <v>326439</v>
      </c>
      <c r="P24" s="253">
        <v>238379</v>
      </c>
      <c r="Q24" s="253">
        <v>272858</v>
      </c>
      <c r="R24" s="253">
        <v>401545</v>
      </c>
      <c r="S24" s="253">
        <v>378856</v>
      </c>
      <c r="T24" s="253">
        <v>459218</v>
      </c>
      <c r="U24" s="253">
        <v>450416</v>
      </c>
      <c r="V24" s="253">
        <v>497936</v>
      </c>
      <c r="W24" s="253">
        <v>483527</v>
      </c>
      <c r="X24" s="253">
        <v>498111</v>
      </c>
      <c r="Y24" s="253">
        <v>501570</v>
      </c>
    </row>
    <row r="25" spans="2:28" ht="15.75">
      <c r="B25" s="313" t="s">
        <v>362</v>
      </c>
      <c r="C25" s="87">
        <v>1150372</v>
      </c>
      <c r="D25" s="87">
        <v>1164854</v>
      </c>
      <c r="E25" s="89">
        <v>1205496</v>
      </c>
      <c r="F25" s="89">
        <v>1054052</v>
      </c>
      <c r="G25" s="89">
        <v>1092905</v>
      </c>
      <c r="H25" s="89">
        <v>1110529</v>
      </c>
      <c r="I25" s="89">
        <v>1183569</v>
      </c>
      <c r="J25" s="89">
        <v>1088094</v>
      </c>
      <c r="K25" s="252">
        <v>1122471</v>
      </c>
      <c r="L25" s="252">
        <v>1165451</v>
      </c>
      <c r="M25" s="252">
        <v>1222453</v>
      </c>
      <c r="N25" s="297">
        <v>1053138</v>
      </c>
      <c r="O25" s="297">
        <v>1053056</v>
      </c>
      <c r="P25" s="252">
        <v>1096651</v>
      </c>
      <c r="Q25" s="252">
        <v>1133876</v>
      </c>
      <c r="R25" s="252">
        <v>1058708</v>
      </c>
      <c r="S25" s="252">
        <v>1091514</v>
      </c>
      <c r="T25" s="252">
        <v>1143820</v>
      </c>
      <c r="U25" s="252">
        <v>1212138</v>
      </c>
      <c r="V25" s="252">
        <v>1138402</v>
      </c>
      <c r="W25" s="252">
        <v>1170461</v>
      </c>
      <c r="X25" s="252">
        <v>1221980</v>
      </c>
      <c r="Y25" s="252">
        <v>1279946</v>
      </c>
    </row>
    <row r="26" spans="2:28" ht="15.75">
      <c r="B26" s="86" t="s">
        <v>361</v>
      </c>
      <c r="C26" s="87">
        <v>0</v>
      </c>
      <c r="D26" s="87">
        <v>0</v>
      </c>
      <c r="E26" s="87">
        <v>0</v>
      </c>
      <c r="F26" s="87">
        <v>0</v>
      </c>
      <c r="G26" s="87">
        <v>0</v>
      </c>
      <c r="H26" s="87">
        <v>0</v>
      </c>
      <c r="I26" s="87">
        <v>0</v>
      </c>
      <c r="J26" s="87">
        <v>0</v>
      </c>
      <c r="K26" s="87">
        <v>0</v>
      </c>
      <c r="L26" s="87">
        <v>0</v>
      </c>
      <c r="M26" s="87">
        <v>0</v>
      </c>
      <c r="N26" s="297">
        <v>90202</v>
      </c>
      <c r="O26" s="297">
        <v>100828</v>
      </c>
      <c r="P26" s="252">
        <v>100827</v>
      </c>
      <c r="Q26" s="252">
        <v>100827</v>
      </c>
      <c r="R26" s="252">
        <v>100822</v>
      </c>
      <c r="S26" s="252">
        <v>164219</v>
      </c>
      <c r="T26" s="252">
        <v>164194</v>
      </c>
      <c r="U26" s="252">
        <v>159058</v>
      </c>
      <c r="V26" s="252">
        <v>159054</v>
      </c>
      <c r="W26" s="252">
        <v>159054</v>
      </c>
      <c r="X26" s="252">
        <v>159047</v>
      </c>
      <c r="Y26" s="252">
        <v>162207</v>
      </c>
    </row>
    <row r="27" spans="2:28" ht="15.75">
      <c r="B27" s="86" t="s">
        <v>360</v>
      </c>
      <c r="C27" s="87">
        <v>13488122</v>
      </c>
      <c r="D27" s="87">
        <v>13259162</v>
      </c>
      <c r="E27" s="89">
        <v>13048632</v>
      </c>
      <c r="F27" s="89">
        <v>12882618</v>
      </c>
      <c r="G27" s="89">
        <v>12669891</v>
      </c>
      <c r="H27" s="89">
        <v>12484296</v>
      </c>
      <c r="I27" s="89">
        <v>12314039</v>
      </c>
      <c r="J27" s="89">
        <v>11715022</v>
      </c>
      <c r="K27" s="252">
        <v>11571751</v>
      </c>
      <c r="L27" s="252">
        <v>11437713</v>
      </c>
      <c r="M27" s="252">
        <v>11403455</v>
      </c>
      <c r="N27" s="297">
        <v>11424691</v>
      </c>
      <c r="O27" s="297">
        <v>11359924</v>
      </c>
      <c r="P27" s="252">
        <v>11298978</v>
      </c>
      <c r="Q27" s="252">
        <v>11224774</v>
      </c>
      <c r="R27" s="252">
        <v>11069434</v>
      </c>
      <c r="S27" s="252">
        <v>10997265</v>
      </c>
      <c r="T27" s="252">
        <v>11103073</v>
      </c>
      <c r="U27" s="252">
        <v>10773499</v>
      </c>
      <c r="V27" s="252">
        <v>11085685</v>
      </c>
      <c r="W27" s="252">
        <v>11206157</v>
      </c>
      <c r="X27" s="252">
        <v>11446841</v>
      </c>
      <c r="Y27" s="252">
        <v>11847976</v>
      </c>
    </row>
    <row r="28" spans="2:28" ht="15.75">
      <c r="B28" s="86" t="s">
        <v>363</v>
      </c>
      <c r="C28" s="87">
        <v>703957</v>
      </c>
      <c r="D28" s="87">
        <v>697124</v>
      </c>
      <c r="E28" s="89">
        <v>691861</v>
      </c>
      <c r="F28" s="89">
        <v>677190</v>
      </c>
      <c r="G28" s="89">
        <v>672190</v>
      </c>
      <c r="H28" s="89">
        <v>668770</v>
      </c>
      <c r="I28" s="89">
        <v>668158</v>
      </c>
      <c r="J28" s="89">
        <v>695596</v>
      </c>
      <c r="K28" s="252">
        <v>689897</v>
      </c>
      <c r="L28" s="252">
        <v>698849</v>
      </c>
      <c r="M28" s="252">
        <v>696066</v>
      </c>
      <c r="N28" s="297">
        <v>726922</v>
      </c>
      <c r="O28" s="297">
        <v>726340</v>
      </c>
      <c r="P28" s="252">
        <v>723345</v>
      </c>
      <c r="Q28" s="252">
        <v>726328</v>
      </c>
      <c r="R28" s="252">
        <v>1598199</v>
      </c>
      <c r="S28" s="252">
        <v>1599918</v>
      </c>
      <c r="T28" s="252">
        <v>1594071</v>
      </c>
      <c r="U28" s="252">
        <v>1592294</v>
      </c>
      <c r="V28" s="252">
        <v>1650646</v>
      </c>
      <c r="W28" s="252">
        <v>1647377</v>
      </c>
      <c r="X28" s="252">
        <v>1648424</v>
      </c>
      <c r="Y28" s="252">
        <v>1655900</v>
      </c>
    </row>
    <row r="29" spans="2:28" ht="15.75">
      <c r="B29" s="79"/>
      <c r="C29" s="83"/>
      <c r="D29" s="83"/>
      <c r="K29" s="100"/>
      <c r="L29" s="100"/>
      <c r="M29" s="100"/>
      <c r="N29" s="280"/>
      <c r="O29" s="280"/>
      <c r="P29" s="100"/>
      <c r="Q29" s="100"/>
      <c r="R29" s="100"/>
      <c r="S29" s="100"/>
      <c r="T29" s="100"/>
      <c r="U29" s="100"/>
      <c r="V29" s="100"/>
      <c r="W29" s="100"/>
      <c r="X29" s="280"/>
      <c r="Y29" s="280"/>
    </row>
    <row r="30" spans="2:28" ht="15.75">
      <c r="B30" s="84" t="s">
        <v>110</v>
      </c>
      <c r="C30" s="90">
        <v>26304568</v>
      </c>
      <c r="D30" s="90">
        <v>26016132</v>
      </c>
      <c r="E30" s="90">
        <v>25805817</v>
      </c>
      <c r="F30" s="90">
        <v>25984477</v>
      </c>
      <c r="G30" s="90">
        <v>25376778</v>
      </c>
      <c r="H30" s="90">
        <v>25319368</v>
      </c>
      <c r="I30" s="90">
        <v>26098375</v>
      </c>
      <c r="J30" s="90">
        <v>26523851</v>
      </c>
      <c r="K30" s="90">
        <v>26251939</v>
      </c>
      <c r="L30" s="90">
        <v>26165716</v>
      </c>
      <c r="M30" s="90">
        <v>27013732</v>
      </c>
      <c r="N30" s="90">
        <v>26337032</v>
      </c>
      <c r="O30" s="90">
        <v>26975880</v>
      </c>
      <c r="P30" s="90">
        <v>26852890</v>
      </c>
      <c r="Q30" s="90">
        <v>27867367</v>
      </c>
      <c r="R30" s="90">
        <v>29952137</v>
      </c>
      <c r="S30" s="90">
        <v>26975880</v>
      </c>
      <c r="T30" s="90">
        <v>36457494</v>
      </c>
      <c r="U30" s="90">
        <v>38918447</v>
      </c>
      <c r="V30" s="90">
        <v>39481569</v>
      </c>
      <c r="W30" s="90">
        <v>39103644</v>
      </c>
      <c r="X30" s="90">
        <v>41280601</v>
      </c>
      <c r="Y30" s="90">
        <v>40916056</v>
      </c>
    </row>
    <row r="32" spans="2:28">
      <c r="B32" s="456" t="s">
        <v>111</v>
      </c>
      <c r="C32" s="456"/>
      <c r="D32" s="456"/>
      <c r="E32" s="456"/>
      <c r="F32" s="456"/>
      <c r="G32" s="456"/>
      <c r="H32" s="456"/>
      <c r="I32" s="456"/>
      <c r="J32" s="456"/>
      <c r="K32" s="456"/>
      <c r="L32" s="456"/>
      <c r="M32" s="456"/>
      <c r="N32" s="285"/>
      <c r="O32" s="300"/>
      <c r="P32" s="308"/>
      <c r="Q32" s="314"/>
      <c r="R32" s="343"/>
      <c r="S32" s="349"/>
      <c r="T32" s="354"/>
      <c r="U32" s="359"/>
      <c r="V32" s="368"/>
      <c r="W32" s="376"/>
      <c r="X32" s="411"/>
      <c r="Y32" s="419"/>
    </row>
    <row r="33" spans="2:26" ht="15.75">
      <c r="B33" s="73" t="s">
        <v>112</v>
      </c>
      <c r="C33" s="74">
        <v>42825</v>
      </c>
      <c r="D33" s="74">
        <v>42916</v>
      </c>
      <c r="E33" s="74">
        <v>43008</v>
      </c>
      <c r="F33" s="74">
        <v>43100</v>
      </c>
      <c r="G33" s="74">
        <v>43190</v>
      </c>
      <c r="H33" s="74">
        <v>43281</v>
      </c>
      <c r="I33" s="74">
        <v>43373</v>
      </c>
      <c r="J33" s="170">
        <v>43465</v>
      </c>
      <c r="K33" s="170">
        <v>43555</v>
      </c>
      <c r="L33" s="170">
        <v>43646</v>
      </c>
      <c r="M33" s="170">
        <v>43738</v>
      </c>
      <c r="N33" s="170">
        <v>43830</v>
      </c>
      <c r="O33" s="170">
        <v>43921</v>
      </c>
      <c r="P33" s="170">
        <v>44012</v>
      </c>
      <c r="Q33" s="170">
        <v>44104</v>
      </c>
      <c r="R33" s="170">
        <v>44196</v>
      </c>
      <c r="S33" s="170">
        <f>S3</f>
        <v>44286</v>
      </c>
      <c r="T33" s="170">
        <f>T3</f>
        <v>44377</v>
      </c>
      <c r="U33" s="170">
        <v>44469</v>
      </c>
      <c r="V33" s="170">
        <f>V3</f>
        <v>44561</v>
      </c>
      <c r="W33" s="170">
        <v>44651</v>
      </c>
      <c r="X33" s="170">
        <v>44742</v>
      </c>
      <c r="Y33" s="170">
        <v>44834</v>
      </c>
    </row>
    <row r="34" spans="2:26" ht="18">
      <c r="B34" s="91"/>
      <c r="C34" s="92"/>
      <c r="D34" s="92"/>
      <c r="E34" s="93"/>
      <c r="F34" s="92"/>
      <c r="G34" s="92"/>
      <c r="H34" s="93"/>
      <c r="I34" s="93"/>
      <c r="J34" s="93"/>
      <c r="K34" s="93"/>
      <c r="L34" s="93"/>
      <c r="M34" s="93"/>
      <c r="N34" s="93"/>
      <c r="O34" s="93"/>
      <c r="P34" s="93"/>
      <c r="Q34" s="93"/>
      <c r="R34" s="93"/>
      <c r="S34" s="93"/>
      <c r="T34" s="93"/>
      <c r="U34" s="93"/>
      <c r="V34" s="93"/>
      <c r="W34" s="93"/>
      <c r="X34" s="93"/>
      <c r="Y34" s="93"/>
    </row>
    <row r="35" spans="2:26" ht="15.75">
      <c r="B35" s="94" t="s">
        <v>102</v>
      </c>
      <c r="C35" s="78">
        <v>2458976</v>
      </c>
      <c r="D35" s="78">
        <v>2281035</v>
      </c>
      <c r="E35" s="78">
        <v>2387267</v>
      </c>
      <c r="F35" s="78">
        <v>3046420</v>
      </c>
      <c r="G35" s="78">
        <v>2325040</v>
      </c>
      <c r="H35" s="78">
        <v>2125224</v>
      </c>
      <c r="I35" s="78">
        <v>2554236</v>
      </c>
      <c r="J35" s="78">
        <v>3335670</v>
      </c>
      <c r="K35" s="78">
        <v>3112311</v>
      </c>
      <c r="L35" s="78">
        <v>2984180</v>
      </c>
      <c r="M35" s="78">
        <v>3385283</v>
      </c>
      <c r="N35" s="78">
        <v>2889738</v>
      </c>
      <c r="O35" s="78">
        <v>2936522</v>
      </c>
      <c r="P35" s="78">
        <v>3002048</v>
      </c>
      <c r="Q35" s="78">
        <v>3690047</v>
      </c>
      <c r="R35" s="78">
        <v>4479098</v>
      </c>
      <c r="S35" s="78">
        <v>4509443</v>
      </c>
      <c r="T35" s="78">
        <v>5377667</v>
      </c>
      <c r="U35" s="78">
        <v>6805830</v>
      </c>
      <c r="V35" s="78">
        <v>6331989</v>
      </c>
      <c r="W35" s="78">
        <v>5329348</v>
      </c>
      <c r="X35" s="78">
        <v>6135616</v>
      </c>
      <c r="Y35" s="78">
        <v>4998167</v>
      </c>
    </row>
    <row r="36" spans="2:26" ht="15.75">
      <c r="B36" s="95" t="s">
        <v>113</v>
      </c>
      <c r="C36" s="96">
        <v>609555</v>
      </c>
      <c r="D36" s="96">
        <v>630476</v>
      </c>
      <c r="E36" s="96">
        <v>875662</v>
      </c>
      <c r="F36" s="96">
        <v>1010471</v>
      </c>
      <c r="G36" s="96">
        <v>30934</v>
      </c>
      <c r="H36" s="96">
        <v>23156</v>
      </c>
      <c r="I36" s="96">
        <v>22360</v>
      </c>
      <c r="J36" s="96">
        <v>471216</v>
      </c>
      <c r="K36" s="96">
        <v>189508</v>
      </c>
      <c r="L36" s="96">
        <v>262921</v>
      </c>
      <c r="M36" s="96">
        <v>280089</v>
      </c>
      <c r="N36" s="96">
        <v>125647</v>
      </c>
      <c r="O36" s="96">
        <v>69703</v>
      </c>
      <c r="P36" s="96">
        <v>158156</v>
      </c>
      <c r="Q36" s="96">
        <v>71797</v>
      </c>
      <c r="R36" s="96">
        <v>140332</v>
      </c>
      <c r="S36" s="96">
        <v>65157</v>
      </c>
      <c r="T36" s="96">
        <v>143271</v>
      </c>
      <c r="U36" s="96">
        <v>62858</v>
      </c>
      <c r="V36" s="96">
        <v>176291</v>
      </c>
      <c r="W36" s="96">
        <v>56274</v>
      </c>
      <c r="X36" s="96">
        <v>174984</v>
      </c>
      <c r="Y36" s="96">
        <v>95327</v>
      </c>
    </row>
    <row r="37" spans="2:26" ht="15.75">
      <c r="B37" s="97" t="s">
        <v>114</v>
      </c>
      <c r="C37" s="96">
        <v>683157</v>
      </c>
      <c r="D37" s="96">
        <v>703438</v>
      </c>
      <c r="E37" s="96">
        <v>738257</v>
      </c>
      <c r="F37" s="96">
        <v>976917</v>
      </c>
      <c r="G37" s="96">
        <v>1107295</v>
      </c>
      <c r="H37" s="96">
        <v>1086263</v>
      </c>
      <c r="I37" s="96">
        <v>1483277</v>
      </c>
      <c r="J37" s="96">
        <v>1133763</v>
      </c>
      <c r="K37" s="96">
        <v>1149580</v>
      </c>
      <c r="L37" s="96">
        <v>1166050</v>
      </c>
      <c r="M37" s="96">
        <v>1493648</v>
      </c>
      <c r="N37" s="96">
        <v>1518270</v>
      </c>
      <c r="O37" s="96">
        <v>1510963</v>
      </c>
      <c r="P37" s="96">
        <v>1078259</v>
      </c>
      <c r="Q37" s="96">
        <v>1633137</v>
      </c>
      <c r="R37" s="96">
        <v>1917690</v>
      </c>
      <c r="S37" s="96">
        <v>2137223</v>
      </c>
      <c r="T37" s="96">
        <v>2177726</v>
      </c>
      <c r="U37" s="96">
        <v>2682254</v>
      </c>
      <c r="V37" s="96">
        <v>2630292</v>
      </c>
      <c r="W37" s="96">
        <v>2734336</v>
      </c>
      <c r="X37" s="96">
        <v>4048784</v>
      </c>
      <c r="Y37" s="96">
        <v>2908471</v>
      </c>
    </row>
    <row r="38" spans="2:26" ht="15.75">
      <c r="B38" s="98" t="s">
        <v>115</v>
      </c>
      <c r="C38" s="99">
        <v>180941</v>
      </c>
      <c r="D38" s="99">
        <v>211743</v>
      </c>
      <c r="E38" s="99">
        <v>240574</v>
      </c>
      <c r="F38" s="99">
        <v>188735</v>
      </c>
      <c r="G38" s="99">
        <v>212949</v>
      </c>
      <c r="H38" s="99">
        <v>221247</v>
      </c>
      <c r="I38" s="99">
        <v>242639</v>
      </c>
      <c r="J38" s="99">
        <v>205583</v>
      </c>
      <c r="K38" s="99">
        <v>194354</v>
      </c>
      <c r="L38" s="99">
        <v>221279</v>
      </c>
      <c r="M38" s="99">
        <v>249717</v>
      </c>
      <c r="N38" s="99">
        <v>198416</v>
      </c>
      <c r="O38" s="99">
        <v>204377</v>
      </c>
      <c r="P38" s="99">
        <v>256837</v>
      </c>
      <c r="Q38" s="99">
        <v>262164</v>
      </c>
      <c r="R38" s="99">
        <v>180757</v>
      </c>
      <c r="S38" s="99">
        <v>193981</v>
      </c>
      <c r="T38" s="99">
        <v>225589</v>
      </c>
      <c r="U38" s="99">
        <v>260518</v>
      </c>
      <c r="V38" s="99">
        <v>221950</v>
      </c>
      <c r="W38" s="99">
        <v>228214</v>
      </c>
      <c r="X38" s="96">
        <v>262326</v>
      </c>
      <c r="Y38" s="96">
        <v>303756</v>
      </c>
    </row>
    <row r="39" spans="2:26" ht="15.75">
      <c r="B39" s="98" t="s">
        <v>116</v>
      </c>
      <c r="C39" s="99">
        <v>123035</v>
      </c>
      <c r="D39" s="99">
        <v>126256</v>
      </c>
      <c r="E39" s="99">
        <v>85533</v>
      </c>
      <c r="F39" s="99">
        <v>96523</v>
      </c>
      <c r="G39" s="99">
        <v>83861</v>
      </c>
      <c r="H39" s="99">
        <v>97426</v>
      </c>
      <c r="I39" s="99">
        <v>93841</v>
      </c>
      <c r="J39" s="99">
        <v>126212</v>
      </c>
      <c r="K39" s="99">
        <v>92659</v>
      </c>
      <c r="L39" s="99">
        <v>110111</v>
      </c>
      <c r="M39" s="99">
        <v>112297</v>
      </c>
      <c r="N39" s="99">
        <v>114693</v>
      </c>
      <c r="O39" s="99">
        <v>116371</v>
      </c>
      <c r="P39" s="99">
        <v>199386</v>
      </c>
      <c r="Q39" s="99">
        <v>392854</v>
      </c>
      <c r="R39" s="99">
        <v>610804</v>
      </c>
      <c r="S39" s="99">
        <v>642217</v>
      </c>
      <c r="T39" s="99">
        <v>1643118</v>
      </c>
      <c r="U39" s="99">
        <v>1170179</v>
      </c>
      <c r="V39" s="99">
        <v>1010852</v>
      </c>
      <c r="W39" s="99">
        <v>305621</v>
      </c>
      <c r="X39" s="96">
        <v>316430</v>
      </c>
      <c r="Y39" s="96">
        <v>314062</v>
      </c>
    </row>
    <row r="40" spans="2:26" ht="15.75">
      <c r="B40" s="97" t="s">
        <v>117</v>
      </c>
      <c r="C40" s="96">
        <v>606752</v>
      </c>
      <c r="D40" s="96">
        <v>327442</v>
      </c>
      <c r="E40" s="96">
        <v>201334</v>
      </c>
      <c r="F40" s="96">
        <v>475251</v>
      </c>
      <c r="G40" s="96">
        <v>527353</v>
      </c>
      <c r="H40" s="96">
        <v>468171</v>
      </c>
      <c r="I40" s="96">
        <v>506555</v>
      </c>
      <c r="J40" s="96">
        <v>965927</v>
      </c>
      <c r="K40" s="96">
        <v>994268</v>
      </c>
      <c r="L40" s="96">
        <v>912265</v>
      </c>
      <c r="M40" s="96">
        <v>915783</v>
      </c>
      <c r="N40" s="96">
        <v>613803</v>
      </c>
      <c r="O40" s="96">
        <v>716331</v>
      </c>
      <c r="P40" s="96">
        <v>939679</v>
      </c>
      <c r="Q40" s="96">
        <v>927184</v>
      </c>
      <c r="R40" s="96">
        <v>880711</v>
      </c>
      <c r="S40" s="96">
        <v>820738</v>
      </c>
      <c r="T40" s="96">
        <v>763231</v>
      </c>
      <c r="U40" s="96">
        <v>986066</v>
      </c>
      <c r="V40" s="96">
        <v>718054</v>
      </c>
      <c r="W40" s="96">
        <v>563859</v>
      </c>
      <c r="X40" s="96">
        <v>895461</v>
      </c>
      <c r="Y40" s="96">
        <v>938149</v>
      </c>
    </row>
    <row r="41" spans="2:26" ht="15.75">
      <c r="B41" s="97" t="s">
        <v>118</v>
      </c>
      <c r="C41" s="96">
        <v>22003</v>
      </c>
      <c r="D41" s="96">
        <v>22000</v>
      </c>
      <c r="E41" s="96">
        <v>138</v>
      </c>
      <c r="F41" s="96">
        <v>75644</v>
      </c>
      <c r="G41" s="96">
        <v>119942</v>
      </c>
      <c r="H41" s="96">
        <v>185</v>
      </c>
      <c r="I41" s="96">
        <v>182</v>
      </c>
      <c r="J41" s="96">
        <v>202809</v>
      </c>
      <c r="K41" s="96">
        <v>202809</v>
      </c>
      <c r="L41" s="96">
        <v>11892</v>
      </c>
      <c r="M41" s="96">
        <v>395</v>
      </c>
      <c r="N41" s="96">
        <v>67814</v>
      </c>
      <c r="O41" s="96">
        <v>67809</v>
      </c>
      <c r="P41" s="96">
        <v>8630</v>
      </c>
      <c r="Q41" s="96">
        <v>8630</v>
      </c>
      <c r="R41" s="96">
        <v>324728</v>
      </c>
      <c r="S41" s="96">
        <v>276536</v>
      </c>
      <c r="T41" s="96">
        <v>678</v>
      </c>
      <c r="U41" s="96">
        <v>1267093</v>
      </c>
      <c r="V41" s="96">
        <v>968984</v>
      </c>
      <c r="W41" s="96">
        <v>966934</v>
      </c>
      <c r="X41" s="96">
        <v>117326</v>
      </c>
      <c r="Y41" s="96">
        <v>60446</v>
      </c>
    </row>
    <row r="42" spans="2:26" ht="15.75">
      <c r="B42" s="97" t="s">
        <v>119</v>
      </c>
      <c r="C42" s="96">
        <v>55094</v>
      </c>
      <c r="D42" s="96">
        <v>53358</v>
      </c>
      <c r="E42" s="96">
        <v>39607</v>
      </c>
      <c r="F42" s="96">
        <v>81394</v>
      </c>
      <c r="G42" s="96">
        <v>100115</v>
      </c>
      <c r="H42" s="96">
        <v>105405</v>
      </c>
      <c r="I42" s="96">
        <v>76017</v>
      </c>
      <c r="J42" s="96">
        <v>63484</v>
      </c>
      <c r="K42" s="96">
        <v>72179</v>
      </c>
      <c r="L42" s="96">
        <v>57171</v>
      </c>
      <c r="M42" s="96">
        <v>100251</v>
      </c>
      <c r="N42" s="96">
        <v>57757</v>
      </c>
      <c r="O42" s="96">
        <v>67904</v>
      </c>
      <c r="P42" s="96">
        <v>59533</v>
      </c>
      <c r="Q42" s="96">
        <v>115692</v>
      </c>
      <c r="R42" s="96">
        <v>139678</v>
      </c>
      <c r="S42" s="96">
        <v>152468</v>
      </c>
      <c r="T42" s="96">
        <v>176235</v>
      </c>
      <c r="U42" s="96">
        <v>95374</v>
      </c>
      <c r="V42" s="96">
        <v>154267</v>
      </c>
      <c r="W42" s="96">
        <v>154056</v>
      </c>
      <c r="X42" s="96">
        <v>93483</v>
      </c>
      <c r="Y42" s="96">
        <v>111901</v>
      </c>
    </row>
    <row r="43" spans="2:26" ht="15.75">
      <c r="B43" s="97" t="s">
        <v>309</v>
      </c>
      <c r="C43" s="96">
        <v>0</v>
      </c>
      <c r="D43" s="96">
        <v>0</v>
      </c>
      <c r="E43" s="96">
        <v>0</v>
      </c>
      <c r="F43" s="96">
        <v>0</v>
      </c>
      <c r="G43" s="96">
        <v>0</v>
      </c>
      <c r="H43" s="96">
        <v>0</v>
      </c>
      <c r="I43" s="96">
        <v>0</v>
      </c>
      <c r="J43" s="96">
        <v>0</v>
      </c>
      <c r="K43" s="96">
        <v>0</v>
      </c>
      <c r="L43" s="96">
        <v>0</v>
      </c>
      <c r="M43" s="96">
        <v>0</v>
      </c>
      <c r="N43" s="96">
        <v>0</v>
      </c>
      <c r="O43" s="96">
        <v>0</v>
      </c>
      <c r="P43" s="96">
        <v>49860</v>
      </c>
      <c r="Q43" s="96">
        <v>26950</v>
      </c>
      <c r="R43" s="96">
        <v>0</v>
      </c>
      <c r="S43" s="96">
        <v>0</v>
      </c>
      <c r="T43" s="96">
        <v>0</v>
      </c>
      <c r="U43" s="96">
        <v>0</v>
      </c>
      <c r="V43" s="96">
        <v>0</v>
      </c>
      <c r="W43" s="96">
        <v>0</v>
      </c>
      <c r="X43" s="96">
        <v>0</v>
      </c>
      <c r="Y43" s="96">
        <v>0</v>
      </c>
    </row>
    <row r="44" spans="2:26" ht="15.75">
      <c r="B44" s="97" t="s">
        <v>11</v>
      </c>
      <c r="C44" s="96">
        <v>178439</v>
      </c>
      <c r="D44" s="96">
        <v>206322</v>
      </c>
      <c r="E44" s="96">
        <v>206162</v>
      </c>
      <c r="F44" s="96">
        <v>141485</v>
      </c>
      <c r="G44" s="96">
        <v>142591</v>
      </c>
      <c r="H44" s="96">
        <v>123371</v>
      </c>
      <c r="I44" s="96">
        <v>129365</v>
      </c>
      <c r="J44" s="96">
        <v>166676</v>
      </c>
      <c r="K44" s="96">
        <v>216954</v>
      </c>
      <c r="L44" s="96">
        <v>242491</v>
      </c>
      <c r="M44" s="96">
        <v>233103</v>
      </c>
      <c r="N44" s="96">
        <v>193338</v>
      </c>
      <c r="O44" s="96">
        <v>183064</v>
      </c>
      <c r="P44" s="96">
        <v>251708</v>
      </c>
      <c r="Q44" s="96">
        <v>251639</v>
      </c>
      <c r="R44" s="96">
        <v>284398</v>
      </c>
      <c r="S44" s="96">
        <v>221123</v>
      </c>
      <c r="T44" s="96">
        <v>247819</v>
      </c>
      <c r="U44" s="96">
        <v>281488</v>
      </c>
      <c r="V44" s="96">
        <v>451299</v>
      </c>
      <c r="W44" s="96">
        <v>320054</v>
      </c>
      <c r="X44" s="96">
        <v>226822</v>
      </c>
      <c r="Y44" s="96">
        <v>266055</v>
      </c>
    </row>
    <row r="45" spans="2:26" ht="15.75">
      <c r="B45" s="97"/>
      <c r="C45" s="100"/>
      <c r="D45" s="100"/>
      <c r="E45" s="100"/>
      <c r="F45" s="100"/>
      <c r="G45" s="100"/>
      <c r="H45" s="100"/>
      <c r="I45" s="100"/>
      <c r="J45" s="100"/>
      <c r="K45" s="100"/>
      <c r="L45" s="100"/>
      <c r="M45" s="280"/>
      <c r="N45" s="280"/>
      <c r="O45" s="280"/>
      <c r="P45" s="280"/>
      <c r="Q45" s="280"/>
      <c r="R45" s="280"/>
      <c r="S45" s="280"/>
      <c r="T45" s="280"/>
      <c r="U45" s="280"/>
      <c r="V45" s="280"/>
      <c r="W45" s="280"/>
    </row>
    <row r="46" spans="2:26" ht="15.75">
      <c r="B46" s="94" t="s">
        <v>109</v>
      </c>
      <c r="C46" s="78">
        <v>8445852</v>
      </c>
      <c r="D46" s="78">
        <v>8464035</v>
      </c>
      <c r="E46" s="78">
        <v>8091901</v>
      </c>
      <c r="F46" s="78">
        <v>7754093</v>
      </c>
      <c r="G46" s="78">
        <v>7756145</v>
      </c>
      <c r="H46" s="78">
        <v>7939018</v>
      </c>
      <c r="I46" s="78">
        <v>8029694</v>
      </c>
      <c r="J46" s="78">
        <v>7490790</v>
      </c>
      <c r="K46" s="78">
        <v>7372906</v>
      </c>
      <c r="L46" s="78">
        <v>7264334</v>
      </c>
      <c r="M46" s="78">
        <v>7867171</v>
      </c>
      <c r="N46" s="78">
        <v>7881610</v>
      </c>
      <c r="O46" s="78">
        <v>8419315</v>
      </c>
      <c r="P46" s="78">
        <v>8631718</v>
      </c>
      <c r="Q46" s="78">
        <v>8760686</v>
      </c>
      <c r="R46" s="78">
        <v>8634869</v>
      </c>
      <c r="S46" s="78">
        <v>9346595</v>
      </c>
      <c r="T46" s="78">
        <v>8599084</v>
      </c>
      <c r="U46" s="362">
        <v>9164986</v>
      </c>
      <c r="V46" s="362">
        <v>8791077</v>
      </c>
      <c r="W46" s="362">
        <v>8155793</v>
      </c>
      <c r="X46" s="362">
        <v>8695556</v>
      </c>
      <c r="Y46" s="362">
        <v>8873192</v>
      </c>
    </row>
    <row r="47" spans="2:26" ht="15.75">
      <c r="B47" s="97" t="s">
        <v>113</v>
      </c>
      <c r="C47" s="100">
        <v>609555</v>
      </c>
      <c r="D47" s="100">
        <v>630476</v>
      </c>
      <c r="E47" s="100">
        <v>875662</v>
      </c>
      <c r="F47" s="100">
        <v>1010471</v>
      </c>
      <c r="G47" s="100">
        <v>5648767</v>
      </c>
      <c r="H47" s="100">
        <v>5820092</v>
      </c>
      <c r="I47" s="100">
        <v>22360</v>
      </c>
      <c r="J47" s="100">
        <v>5382754</v>
      </c>
      <c r="K47" s="100">
        <v>5306543</v>
      </c>
      <c r="L47" s="100">
        <v>5202976</v>
      </c>
      <c r="M47" s="100">
        <v>5574665</v>
      </c>
      <c r="N47" s="100">
        <v>4984905</v>
      </c>
      <c r="O47" s="100">
        <v>5860869</v>
      </c>
      <c r="P47" s="100">
        <v>6065541</v>
      </c>
      <c r="Q47" s="100">
        <v>6192003</v>
      </c>
      <c r="R47" s="100">
        <v>5832410</v>
      </c>
      <c r="S47" s="100">
        <v>6209967</v>
      </c>
      <c r="T47" s="100">
        <v>5689770</v>
      </c>
      <c r="U47" s="100">
        <v>6019796</v>
      </c>
      <c r="V47" s="100">
        <v>6127751</v>
      </c>
      <c r="W47" s="100">
        <v>5498775</v>
      </c>
      <c r="X47" s="100">
        <v>5877162</v>
      </c>
      <c r="Y47" s="100">
        <v>6006531</v>
      </c>
      <c r="Z47" s="371"/>
    </row>
    <row r="48" spans="2:26" ht="15.75">
      <c r="B48" s="97" t="s">
        <v>120</v>
      </c>
      <c r="C48" s="100">
        <v>1139376</v>
      </c>
      <c r="D48" s="100">
        <v>1088014</v>
      </c>
      <c r="E48" s="100">
        <v>1050848</v>
      </c>
      <c r="F48" s="100">
        <v>1050324</v>
      </c>
      <c r="G48" s="100">
        <v>1032979</v>
      </c>
      <c r="H48" s="100">
        <v>1008164</v>
      </c>
      <c r="I48" s="100">
        <v>1002144</v>
      </c>
      <c r="J48" s="100">
        <v>1034228</v>
      </c>
      <c r="K48" s="100">
        <v>1013879</v>
      </c>
      <c r="L48" s="100">
        <v>1009666</v>
      </c>
      <c r="M48" s="100">
        <v>1018698</v>
      </c>
      <c r="N48" s="100">
        <v>1574796</v>
      </c>
      <c r="O48" s="100">
        <v>1255608</v>
      </c>
      <c r="P48" s="100">
        <v>1266115</v>
      </c>
      <c r="Q48" s="100">
        <v>1287642</v>
      </c>
      <c r="R48" s="100">
        <v>1471801</v>
      </c>
      <c r="S48" s="100">
        <v>1522646</v>
      </c>
      <c r="T48" s="100">
        <v>1560006</v>
      </c>
      <c r="U48" s="100">
        <v>1597662</v>
      </c>
      <c r="V48" s="100">
        <v>1141136</v>
      </c>
      <c r="W48" s="100">
        <v>1167156</v>
      </c>
      <c r="X48" s="100">
        <v>1192758</v>
      </c>
      <c r="Y48" s="100">
        <v>1220400</v>
      </c>
    </row>
    <row r="49" spans="2:26" ht="15.75">
      <c r="B49" s="97" t="s">
        <v>78</v>
      </c>
      <c r="C49" s="100">
        <v>665078</v>
      </c>
      <c r="D49" s="100">
        <v>679478</v>
      </c>
      <c r="E49" s="100">
        <v>674806</v>
      </c>
      <c r="F49" s="100">
        <v>668964</v>
      </c>
      <c r="G49" s="100">
        <v>688777</v>
      </c>
      <c r="H49" s="100">
        <v>719473</v>
      </c>
      <c r="I49" s="100">
        <v>759968</v>
      </c>
      <c r="J49" s="100">
        <v>635551</v>
      </c>
      <c r="K49" s="100">
        <v>617101</v>
      </c>
      <c r="L49" s="100">
        <v>610938</v>
      </c>
      <c r="M49" s="100">
        <v>785616</v>
      </c>
      <c r="N49" s="100">
        <v>777386</v>
      </c>
      <c r="O49" s="100">
        <v>717198</v>
      </c>
      <c r="P49" s="100">
        <v>746427</v>
      </c>
      <c r="Q49" s="100">
        <v>729813</v>
      </c>
      <c r="R49" s="100">
        <v>799601</v>
      </c>
      <c r="S49" s="100">
        <v>772920</v>
      </c>
      <c r="T49" s="100">
        <v>736906</v>
      </c>
      <c r="U49" s="100">
        <v>932401</v>
      </c>
      <c r="V49" s="100">
        <v>919154</v>
      </c>
      <c r="W49" s="100">
        <v>909565</v>
      </c>
      <c r="X49" s="100">
        <v>905487</v>
      </c>
      <c r="Y49" s="100">
        <v>888449</v>
      </c>
      <c r="Z49" s="370"/>
    </row>
    <row r="50" spans="2:26" ht="15.75">
      <c r="B50" s="97" t="s">
        <v>121</v>
      </c>
      <c r="C50" s="100">
        <v>146721</v>
      </c>
      <c r="D50" s="100">
        <v>150494</v>
      </c>
      <c r="E50" s="100">
        <v>154364</v>
      </c>
      <c r="F50" s="100">
        <v>158333</v>
      </c>
      <c r="G50" s="100">
        <v>162126</v>
      </c>
      <c r="H50" s="100">
        <v>166009</v>
      </c>
      <c r="I50" s="100">
        <v>169985</v>
      </c>
      <c r="J50" s="100">
        <v>203707</v>
      </c>
      <c r="K50" s="100">
        <v>213430</v>
      </c>
      <c r="L50" s="100">
        <v>218338</v>
      </c>
      <c r="M50" s="100">
        <v>223359</v>
      </c>
      <c r="N50" s="100">
        <v>231591</v>
      </c>
      <c r="O50" s="100">
        <v>234478</v>
      </c>
      <c r="P50" s="100">
        <v>237968</v>
      </c>
      <c r="Q50" s="100">
        <v>241442</v>
      </c>
      <c r="R50" s="100">
        <v>230002</v>
      </c>
      <c r="S50" s="100">
        <v>233882</v>
      </c>
      <c r="T50" s="100">
        <v>237516</v>
      </c>
      <c r="U50" s="100">
        <v>241476</v>
      </c>
      <c r="V50" s="100">
        <v>233178</v>
      </c>
      <c r="W50" s="100">
        <v>227754</v>
      </c>
      <c r="X50" s="100">
        <v>222712</v>
      </c>
      <c r="Y50" s="100">
        <v>226537</v>
      </c>
      <c r="Z50" s="370"/>
    </row>
    <row r="51" spans="2:26" ht="15.75">
      <c r="B51" s="97" t="s">
        <v>11</v>
      </c>
      <c r="C51" s="100">
        <v>5885122</v>
      </c>
      <c r="D51" s="100">
        <v>5915573</v>
      </c>
      <c r="E51" s="100">
        <v>5336221</v>
      </c>
      <c r="F51" s="100">
        <v>4866001</v>
      </c>
      <c r="G51" s="100">
        <v>223496</v>
      </c>
      <c r="H51" s="100">
        <v>225280</v>
      </c>
      <c r="I51" s="100">
        <v>129365</v>
      </c>
      <c r="J51" s="100">
        <v>234550</v>
      </c>
      <c r="K51" s="100">
        <v>221953</v>
      </c>
      <c r="L51" s="100">
        <v>222416</v>
      </c>
      <c r="M51" s="100">
        <v>264833</v>
      </c>
      <c r="N51" s="100">
        <v>312932</v>
      </c>
      <c r="O51" s="100">
        <v>351162</v>
      </c>
      <c r="P51" s="100">
        <v>315667</v>
      </c>
      <c r="Q51" s="100">
        <v>309786</v>
      </c>
      <c r="R51" s="100">
        <v>301055</v>
      </c>
      <c r="S51" s="100">
        <v>607180</v>
      </c>
      <c r="T51" s="100">
        <v>374886</v>
      </c>
      <c r="U51" s="100">
        <v>373651</v>
      </c>
      <c r="V51" s="100">
        <v>369858</v>
      </c>
      <c r="W51" s="100">
        <v>352543</v>
      </c>
      <c r="X51" s="100">
        <v>497437</v>
      </c>
      <c r="Y51" s="100">
        <v>531275</v>
      </c>
      <c r="Z51" s="369"/>
    </row>
    <row r="52" spans="2:26" ht="15.75">
      <c r="B52" s="97"/>
      <c r="C52" s="100"/>
      <c r="D52" s="100"/>
      <c r="E52" s="100"/>
      <c r="F52" s="100"/>
      <c r="G52" s="100"/>
      <c r="H52" s="100"/>
      <c r="I52" s="100"/>
      <c r="J52" s="100"/>
      <c r="K52" s="100"/>
      <c r="L52" s="100"/>
      <c r="M52" s="280"/>
      <c r="N52" s="280"/>
      <c r="O52" s="280"/>
      <c r="P52" s="280"/>
      <c r="Q52" s="280"/>
      <c r="R52" s="280"/>
      <c r="S52" s="280"/>
      <c r="T52" s="280"/>
      <c r="U52" s="280"/>
      <c r="V52" s="280"/>
      <c r="W52" s="280"/>
      <c r="X52" s="280"/>
      <c r="Y52" s="280"/>
      <c r="Z52" s="370"/>
    </row>
    <row r="53" spans="2:26" ht="15.75">
      <c r="B53" s="101" t="s">
        <v>122</v>
      </c>
      <c r="C53" s="78">
        <v>15399740</v>
      </c>
      <c r="D53" s="78">
        <v>15271062</v>
      </c>
      <c r="E53" s="78">
        <v>15326649</v>
      </c>
      <c r="F53" s="78">
        <v>15183964</v>
      </c>
      <c r="G53" s="78">
        <v>15295593</v>
      </c>
      <c r="H53" s="78">
        <v>15255126</v>
      </c>
      <c r="I53" s="78">
        <v>15514445</v>
      </c>
      <c r="J53" s="78">
        <v>15697391</v>
      </c>
      <c r="K53" s="78">
        <v>15766722</v>
      </c>
      <c r="L53" s="78">
        <v>15917202</v>
      </c>
      <c r="M53" s="78">
        <v>15761278</v>
      </c>
      <c r="N53" s="78">
        <v>15565684</v>
      </c>
      <c r="O53" s="78">
        <v>15620043</v>
      </c>
      <c r="P53" s="78">
        <v>15219124</v>
      </c>
      <c r="Q53" s="78">
        <v>15416634</v>
      </c>
      <c r="R53" s="78">
        <v>16838170</v>
      </c>
      <c r="S53" s="78">
        <v>18009231</v>
      </c>
      <c r="T53" s="78">
        <v>22480743</v>
      </c>
      <c r="U53" s="78">
        <v>22947631</v>
      </c>
      <c r="V53" s="78">
        <v>24358503</v>
      </c>
      <c r="W53" s="78">
        <v>25618503</v>
      </c>
      <c r="X53" s="78">
        <v>26449429</v>
      </c>
      <c r="Y53" s="78">
        <v>27044697</v>
      </c>
    </row>
    <row r="54" spans="2:26" ht="15.75">
      <c r="B54" s="97" t="s">
        <v>123</v>
      </c>
      <c r="C54" s="102">
        <v>13200295</v>
      </c>
      <c r="D54" s="102">
        <v>13200295</v>
      </c>
      <c r="E54" s="102">
        <v>13200295</v>
      </c>
      <c r="F54" s="102">
        <v>13200295</v>
      </c>
      <c r="G54" s="102">
        <v>13200295</v>
      </c>
      <c r="H54" s="102">
        <v>13200295</v>
      </c>
      <c r="I54" s="102">
        <v>13200295</v>
      </c>
      <c r="J54" s="102">
        <v>13200295</v>
      </c>
      <c r="K54" s="102">
        <v>13200295</v>
      </c>
      <c r="L54" s="102">
        <v>13200295</v>
      </c>
      <c r="M54" s="96">
        <v>13200295</v>
      </c>
      <c r="N54" s="96">
        <v>13200295</v>
      </c>
      <c r="O54" s="96">
        <v>13200295</v>
      </c>
      <c r="P54" s="96">
        <v>13200295</v>
      </c>
      <c r="Q54" s="96">
        <v>13200295</v>
      </c>
      <c r="R54" s="96">
        <v>13200295</v>
      </c>
      <c r="S54" s="96">
        <v>13200295</v>
      </c>
      <c r="T54" s="96">
        <v>13200295</v>
      </c>
      <c r="U54" s="96">
        <v>13200295</v>
      </c>
      <c r="V54" s="96">
        <v>13200295</v>
      </c>
      <c r="W54" s="96">
        <v>13200295</v>
      </c>
      <c r="X54" s="96">
        <v>13200295</v>
      </c>
      <c r="Y54" s="96">
        <v>13200295</v>
      </c>
    </row>
    <row r="55" spans="2:26" ht="15.75">
      <c r="B55" s="95" t="s">
        <v>124</v>
      </c>
      <c r="C55" s="96">
        <v>524131</v>
      </c>
      <c r="D55" s="96">
        <v>640458</v>
      </c>
      <c r="E55" s="96">
        <v>702836</v>
      </c>
      <c r="F55" s="96">
        <v>574500</v>
      </c>
      <c r="G55" s="96">
        <v>715547</v>
      </c>
      <c r="H55" s="96">
        <v>665507</v>
      </c>
      <c r="I55" s="96">
        <v>899616</v>
      </c>
      <c r="J55" s="96">
        <v>1066003</v>
      </c>
      <c r="K55" s="96">
        <v>1105910</v>
      </c>
      <c r="L55" s="96">
        <v>1216393</v>
      </c>
      <c r="M55" s="102">
        <v>1036005</v>
      </c>
      <c r="N55" s="102">
        <v>843128</v>
      </c>
      <c r="O55" s="102">
        <v>843392</v>
      </c>
      <c r="P55" s="102">
        <v>371954</v>
      </c>
      <c r="Q55" s="102">
        <v>428937</v>
      </c>
      <c r="R55" s="102">
        <v>1667171</v>
      </c>
      <c r="S55" s="102">
        <v>2565089</v>
      </c>
      <c r="T55" s="102">
        <v>6706112</v>
      </c>
      <c r="U55" s="102">
        <v>6964050</v>
      </c>
      <c r="V55" s="102">
        <v>8549040</v>
      </c>
      <c r="W55" s="102">
        <v>9734159</v>
      </c>
      <c r="X55" s="102">
        <v>10588334</v>
      </c>
      <c r="Y55" s="102">
        <v>11091881</v>
      </c>
    </row>
    <row r="56" spans="2:26" ht="15.75">
      <c r="B56" s="103" t="s">
        <v>125</v>
      </c>
      <c r="C56" s="104">
        <v>1675314</v>
      </c>
      <c r="D56" s="104">
        <v>1430309</v>
      </c>
      <c r="E56" s="104">
        <v>1423518</v>
      </c>
      <c r="F56" s="104">
        <v>1409169</v>
      </c>
      <c r="G56" s="104">
        <v>1379751</v>
      </c>
      <c r="H56" s="104">
        <v>1389324</v>
      </c>
      <c r="I56" s="104">
        <v>1414534</v>
      </c>
      <c r="J56" s="104">
        <v>1431093</v>
      </c>
      <c r="K56" s="104">
        <v>1460517</v>
      </c>
      <c r="L56" s="104">
        <v>1500514</v>
      </c>
      <c r="M56" s="106">
        <v>1524978</v>
      </c>
      <c r="N56" s="106">
        <v>1522261</v>
      </c>
      <c r="O56" s="106">
        <v>1576356</v>
      </c>
      <c r="P56" s="106">
        <v>1646875</v>
      </c>
      <c r="Q56" s="106">
        <v>1787402</v>
      </c>
      <c r="R56" s="106">
        <v>1970704</v>
      </c>
      <c r="S56" s="106">
        <v>2243847</v>
      </c>
      <c r="T56" s="106">
        <v>2574336</v>
      </c>
      <c r="U56" s="106">
        <v>2783286</v>
      </c>
      <c r="V56" s="106">
        <v>2609168</v>
      </c>
      <c r="W56" s="106">
        <v>2684049</v>
      </c>
      <c r="X56" s="106">
        <v>2660800</v>
      </c>
      <c r="Y56" s="106">
        <v>2752521</v>
      </c>
    </row>
    <row r="57" spans="2:26" ht="15.75">
      <c r="B57" s="105"/>
      <c r="C57" s="106"/>
      <c r="D57" s="106"/>
      <c r="E57" s="106"/>
      <c r="F57" s="106"/>
      <c r="G57" s="106"/>
      <c r="H57" s="106"/>
      <c r="I57" s="106"/>
      <c r="J57" s="106"/>
      <c r="K57" s="106"/>
      <c r="L57" s="106"/>
      <c r="M57" s="281"/>
      <c r="N57" s="281"/>
      <c r="O57" s="281"/>
      <c r="P57" s="96"/>
      <c r="Q57" s="96"/>
      <c r="R57" s="96"/>
      <c r="S57" s="96"/>
      <c r="T57" s="96"/>
      <c r="U57" s="96"/>
      <c r="V57" s="96"/>
      <c r="W57" s="96"/>
      <c r="X57" s="96"/>
      <c r="Y57" s="96"/>
    </row>
    <row r="58" spans="2:26" ht="15.75">
      <c r="B58" s="101" t="s">
        <v>126</v>
      </c>
      <c r="C58" s="78">
        <v>26304568</v>
      </c>
      <c r="D58" s="78">
        <v>26016132</v>
      </c>
      <c r="E58" s="78">
        <v>25805817</v>
      </c>
      <c r="F58" s="78">
        <v>25984477</v>
      </c>
      <c r="G58" s="78">
        <v>25376778</v>
      </c>
      <c r="H58" s="78">
        <v>25319368</v>
      </c>
      <c r="I58" s="78">
        <v>26098375</v>
      </c>
      <c r="J58" s="78">
        <v>26523851</v>
      </c>
      <c r="K58" s="78">
        <v>26251939</v>
      </c>
      <c r="L58" s="78">
        <v>26165716</v>
      </c>
      <c r="M58" s="78">
        <v>27013732</v>
      </c>
      <c r="N58" s="78">
        <v>26337032</v>
      </c>
      <c r="O58" s="78">
        <v>26975880</v>
      </c>
      <c r="P58" s="78">
        <v>26852890</v>
      </c>
      <c r="Q58" s="78">
        <v>27867367</v>
      </c>
      <c r="R58" s="78">
        <v>29952137</v>
      </c>
      <c r="S58" s="78">
        <v>31865269</v>
      </c>
      <c r="T58" s="78">
        <v>36457494</v>
      </c>
      <c r="U58" s="78">
        <v>38918447</v>
      </c>
      <c r="V58" s="78">
        <v>39481569</v>
      </c>
      <c r="W58" s="78">
        <v>39103644</v>
      </c>
      <c r="X58" s="78">
        <v>41280601</v>
      </c>
      <c r="Y58" s="78">
        <v>40916056</v>
      </c>
    </row>
  </sheetData>
  <mergeCells count="2">
    <mergeCell ref="B2:M2"/>
    <mergeCell ref="B32:M32"/>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ignoredErrors>
    <ignoredError sqref="S33:T33 V33" unlockedFormula="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Plan14">
    <tabColor theme="8"/>
  </sheetPr>
  <dimension ref="B1:AA84"/>
  <sheetViews>
    <sheetView showGridLines="0" zoomScale="70" zoomScaleNormal="70" workbookViewId="0">
      <pane xSplit="2" ySplit="2" topLeftCell="W3" activePane="bottomRight" state="frozen"/>
      <selection pane="topRight"/>
      <selection pane="bottomLeft"/>
      <selection pane="bottomRight"/>
    </sheetView>
  </sheetViews>
  <sheetFormatPr defaultRowHeight="15"/>
  <cols>
    <col min="1" max="1" width="4.85546875" customWidth="1"/>
    <col min="2" max="2" width="109.28515625" bestFit="1" customWidth="1"/>
    <col min="3" max="21" width="23" customWidth="1"/>
    <col min="22" max="25" width="23" style="371" customWidth="1"/>
    <col min="26" max="26" width="18.42578125" bestFit="1" customWidth="1"/>
    <col min="27" max="27" width="17.28515625" bestFit="1" customWidth="1"/>
  </cols>
  <sheetData>
    <row r="1" spans="2:27" ht="56.25" customHeight="1"/>
    <row r="2" spans="2:27">
      <c r="B2" s="107" t="s">
        <v>68</v>
      </c>
      <c r="C2" s="108" t="s">
        <v>37</v>
      </c>
      <c r="D2" s="108" t="s">
        <v>38</v>
      </c>
      <c r="E2" s="108" t="s">
        <v>39</v>
      </c>
      <c r="F2" s="107" t="s">
        <v>40</v>
      </c>
      <c r="G2" s="108" t="s">
        <v>41</v>
      </c>
      <c r="H2" s="108" t="s">
        <v>42</v>
      </c>
      <c r="I2" s="108" t="s">
        <v>43</v>
      </c>
      <c r="J2" s="108" t="s">
        <v>215</v>
      </c>
      <c r="K2" s="108" t="s">
        <v>240</v>
      </c>
      <c r="L2" s="108" t="s">
        <v>251</v>
      </c>
      <c r="M2" s="108" t="s">
        <v>263</v>
      </c>
      <c r="N2" s="108" t="s">
        <v>270</v>
      </c>
      <c r="O2" s="108" t="s">
        <v>283</v>
      </c>
      <c r="P2" s="108" t="s">
        <v>305</v>
      </c>
      <c r="Q2" s="108" t="s">
        <v>314</v>
      </c>
      <c r="R2" s="108" t="s">
        <v>324</v>
      </c>
      <c r="S2" s="108" t="s">
        <v>332</v>
      </c>
      <c r="T2" s="108" t="s">
        <v>335</v>
      </c>
      <c r="U2" s="108" t="s">
        <v>351</v>
      </c>
      <c r="V2" s="108" t="s">
        <v>364</v>
      </c>
      <c r="W2" s="108" t="s">
        <v>365</v>
      </c>
      <c r="X2" s="108" t="s">
        <v>414</v>
      </c>
      <c r="Y2" s="108" t="s">
        <v>416</v>
      </c>
    </row>
    <row r="3" spans="2:27" ht="15.75">
      <c r="B3" s="109"/>
      <c r="C3" s="110"/>
      <c r="D3" s="111"/>
      <c r="E3" s="112"/>
      <c r="F3" s="109"/>
      <c r="G3" s="110"/>
      <c r="H3" s="111"/>
      <c r="I3" s="111"/>
      <c r="J3" s="111"/>
      <c r="K3" s="111"/>
      <c r="L3" s="111"/>
      <c r="M3" s="111"/>
      <c r="N3" s="111"/>
      <c r="O3" s="111"/>
      <c r="P3" s="111"/>
      <c r="Q3" s="111"/>
      <c r="R3" s="111"/>
      <c r="S3" s="111"/>
      <c r="T3" s="111"/>
      <c r="U3" s="111"/>
      <c r="V3" s="111"/>
      <c r="W3" s="117"/>
      <c r="X3" s="117"/>
      <c r="Y3" s="117"/>
      <c r="Z3" s="371"/>
    </row>
    <row r="4" spans="2:27" ht="15.75">
      <c r="B4" s="356" t="s">
        <v>127</v>
      </c>
      <c r="C4" s="114"/>
      <c r="D4" s="115"/>
      <c r="E4" s="114"/>
      <c r="F4" s="113"/>
      <c r="G4" s="114"/>
      <c r="H4" s="115"/>
      <c r="I4" s="115"/>
      <c r="J4" s="115"/>
      <c r="K4" s="115"/>
      <c r="L4" s="115"/>
      <c r="M4" s="115"/>
      <c r="N4" s="115"/>
      <c r="O4" s="115"/>
      <c r="P4" s="115"/>
      <c r="Q4" s="114"/>
      <c r="R4" s="114"/>
      <c r="S4" s="114"/>
      <c r="T4" s="114"/>
      <c r="U4" s="114"/>
      <c r="V4" s="114"/>
      <c r="W4" s="117"/>
      <c r="X4" s="117"/>
      <c r="Y4" s="117"/>
      <c r="Z4" s="371"/>
      <c r="AA4" s="371"/>
    </row>
    <row r="5" spans="2:27" ht="15.75">
      <c r="B5" s="357" t="s">
        <v>344</v>
      </c>
      <c r="C5" s="117">
        <v>108318</v>
      </c>
      <c r="D5" s="117">
        <v>175710</v>
      </c>
      <c r="E5" s="118">
        <v>75903</v>
      </c>
      <c r="F5" s="118">
        <v>-44851</v>
      </c>
      <c r="G5" s="117">
        <v>157185</v>
      </c>
      <c r="H5" s="117">
        <v>-19050</v>
      </c>
      <c r="I5" s="117">
        <v>289131</v>
      </c>
      <c r="J5" s="117">
        <v>401429</v>
      </c>
      <c r="K5" s="117">
        <v>76278</v>
      </c>
      <c r="L5" s="117">
        <v>171246</v>
      </c>
      <c r="M5" s="117">
        <v>-138980</v>
      </c>
      <c r="N5" s="117">
        <v>268147</v>
      </c>
      <c r="O5" s="117">
        <v>-423980</v>
      </c>
      <c r="P5" s="117">
        <v>-395061</v>
      </c>
      <c r="Q5" s="117">
        <v>198082</v>
      </c>
      <c r="R5" s="117">
        <v>1912702</v>
      </c>
      <c r="S5" s="117">
        <v>1204897</v>
      </c>
      <c r="T5" s="117">
        <v>4543209</v>
      </c>
      <c r="U5" s="117">
        <v>1823743</v>
      </c>
      <c r="V5" s="117">
        <v>2488105</v>
      </c>
      <c r="W5" s="117">
        <v>1263169</v>
      </c>
      <c r="X5" s="117">
        <v>1059930</v>
      </c>
      <c r="Y5" s="117">
        <v>608575</v>
      </c>
      <c r="Z5" s="371"/>
      <c r="AA5" s="371"/>
    </row>
    <row r="6" spans="2:27" ht="15.75">
      <c r="B6" s="357" t="s">
        <v>128</v>
      </c>
      <c r="C6" s="117">
        <v>4178</v>
      </c>
      <c r="D6" s="117">
        <v>103431</v>
      </c>
      <c r="E6" s="118">
        <v>-26094</v>
      </c>
      <c r="F6" s="118">
        <v>119187</v>
      </c>
      <c r="G6" s="117">
        <v>49781</v>
      </c>
      <c r="H6" s="117">
        <v>226088</v>
      </c>
      <c r="I6" s="117">
        <v>94262</v>
      </c>
      <c r="J6" s="117">
        <v>-23771</v>
      </c>
      <c r="K6" s="117">
        <v>48263</v>
      </c>
      <c r="L6" s="117">
        <v>8534</v>
      </c>
      <c r="M6" s="117">
        <v>261365</v>
      </c>
      <c r="N6" s="117">
        <v>-270746</v>
      </c>
      <c r="O6" s="117">
        <v>773610</v>
      </c>
      <c r="P6" s="117">
        <v>234991</v>
      </c>
      <c r="Q6" s="117">
        <v>116782</v>
      </c>
      <c r="R6" s="117">
        <v>-300989</v>
      </c>
      <c r="S6" s="117">
        <v>287538</v>
      </c>
      <c r="T6" s="117">
        <v>-1281785</v>
      </c>
      <c r="U6" s="117">
        <f>VLOOKUP(B6,'[1]FlCX Trim_RI (final)'!$B$5:$E$76,2,FALSE)</f>
        <v>425715</v>
      </c>
      <c r="V6" s="117">
        <v>-246975</v>
      </c>
      <c r="W6" s="117">
        <v>-487973</v>
      </c>
      <c r="X6" s="117">
        <v>310512</v>
      </c>
      <c r="Y6" s="117">
        <v>81487</v>
      </c>
      <c r="Z6" s="371"/>
      <c r="AA6" s="371"/>
    </row>
    <row r="7" spans="2:27" ht="15.75">
      <c r="B7" s="278" t="s">
        <v>129</v>
      </c>
      <c r="C7" s="117">
        <v>192519</v>
      </c>
      <c r="D7" s="117">
        <v>150932</v>
      </c>
      <c r="E7" s="120">
        <v>168381</v>
      </c>
      <c r="F7" s="120">
        <v>125102</v>
      </c>
      <c r="G7" s="117">
        <v>99100</v>
      </c>
      <c r="H7" s="117">
        <v>102794</v>
      </c>
      <c r="I7" s="117">
        <v>91974</v>
      </c>
      <c r="J7" s="117">
        <v>98163</v>
      </c>
      <c r="K7" s="117">
        <v>95000</v>
      </c>
      <c r="L7" s="117">
        <v>80944</v>
      </c>
      <c r="M7" s="117">
        <v>120595</v>
      </c>
      <c r="N7" s="117">
        <v>78940</v>
      </c>
      <c r="O7" s="117">
        <v>82217</v>
      </c>
      <c r="P7" s="117">
        <v>88540</v>
      </c>
      <c r="Q7" s="117">
        <v>73321</v>
      </c>
      <c r="R7" s="117">
        <v>68785</v>
      </c>
      <c r="S7" s="117">
        <v>69571</v>
      </c>
      <c r="T7" s="117">
        <v>54212</v>
      </c>
      <c r="U7" s="117">
        <f>VLOOKUP(B7,'[1]FlCX Trim_RI (final)'!$B$5:$E$76,2,FALSE)</f>
        <v>67214</v>
      </c>
      <c r="V7" s="117">
        <v>68975</v>
      </c>
      <c r="W7" s="117">
        <v>60724</v>
      </c>
      <c r="X7" s="117">
        <v>90662</v>
      </c>
      <c r="Y7" s="117">
        <v>108083</v>
      </c>
      <c r="Z7" s="371"/>
      <c r="AA7" s="371"/>
    </row>
    <row r="8" spans="2:27" ht="15.75">
      <c r="B8" s="278" t="s">
        <v>130</v>
      </c>
      <c r="C8" s="117">
        <v>306341</v>
      </c>
      <c r="D8" s="117">
        <v>328601</v>
      </c>
      <c r="E8" s="120">
        <v>286572</v>
      </c>
      <c r="F8" s="120">
        <v>250337</v>
      </c>
      <c r="G8" s="117">
        <v>257104</v>
      </c>
      <c r="H8" s="117">
        <v>256332</v>
      </c>
      <c r="I8" s="117">
        <v>257514</v>
      </c>
      <c r="J8" s="117">
        <v>258585</v>
      </c>
      <c r="K8" s="117">
        <v>241020</v>
      </c>
      <c r="L8" s="117">
        <v>240920</v>
      </c>
      <c r="M8" s="117">
        <v>253663</v>
      </c>
      <c r="N8" s="117">
        <v>256182</v>
      </c>
      <c r="O8" s="117">
        <v>248705</v>
      </c>
      <c r="P8" s="117">
        <v>250243</v>
      </c>
      <c r="Q8" s="117">
        <v>248466</v>
      </c>
      <c r="R8" s="117">
        <v>252809</v>
      </c>
      <c r="S8" s="117">
        <v>248637</v>
      </c>
      <c r="T8" s="117">
        <v>250659</v>
      </c>
      <c r="U8" s="117">
        <f>VLOOKUP(B8,'[1]FlCX Trim_RI (final)'!$B$5:$E$76,2,FALSE)</f>
        <v>243462</v>
      </c>
      <c r="V8" s="117">
        <v>239983</v>
      </c>
      <c r="W8" s="117">
        <v>222750</v>
      </c>
      <c r="X8" s="117">
        <v>220482</v>
      </c>
      <c r="Y8" s="117">
        <v>224953</v>
      </c>
      <c r="Z8" s="371"/>
      <c r="AA8" s="371"/>
    </row>
    <row r="9" spans="2:27" ht="15.75">
      <c r="B9" s="278" t="s">
        <v>131</v>
      </c>
      <c r="C9" s="117">
        <v>-1408</v>
      </c>
      <c r="D9" s="117">
        <v>586</v>
      </c>
      <c r="E9" s="118">
        <v>-660</v>
      </c>
      <c r="F9" s="118">
        <v>2665</v>
      </c>
      <c r="G9" s="117">
        <v>6797</v>
      </c>
      <c r="H9" s="117">
        <v>326</v>
      </c>
      <c r="I9" s="117">
        <v>-5304</v>
      </c>
      <c r="J9" s="117">
        <v>-1552</v>
      </c>
      <c r="K9" s="117">
        <v>-1159</v>
      </c>
      <c r="L9" s="117">
        <v>-4945</v>
      </c>
      <c r="M9" s="117">
        <v>4</v>
      </c>
      <c r="N9" s="117">
        <v>413</v>
      </c>
      <c r="O9" s="117">
        <v>-868</v>
      </c>
      <c r="P9" s="117">
        <v>-6233</v>
      </c>
      <c r="Q9" s="117">
        <v>-2519</v>
      </c>
      <c r="R9" s="117">
        <v>-165146</v>
      </c>
      <c r="S9" s="117">
        <v>-16783</v>
      </c>
      <c r="T9" s="117">
        <v>-53000</v>
      </c>
      <c r="U9" s="117">
        <f>VLOOKUP(B9,'[1]FlCX Trim_RI (final)'!$B$5:$E$76,2,FALSE)</f>
        <v>3149</v>
      </c>
      <c r="V9" s="117">
        <v>1660</v>
      </c>
      <c r="W9" s="117">
        <v>-8183</v>
      </c>
      <c r="X9" s="117">
        <v>-31477</v>
      </c>
      <c r="Y9" s="117">
        <v>-4137</v>
      </c>
      <c r="Z9" s="371"/>
      <c r="AA9" s="371"/>
    </row>
    <row r="10" spans="2:27" ht="15.75">
      <c r="B10" s="278" t="s">
        <v>310</v>
      </c>
      <c r="C10" s="117">
        <v>-37080</v>
      </c>
      <c r="D10" s="117">
        <v>-15278</v>
      </c>
      <c r="E10" s="118">
        <v>-50556</v>
      </c>
      <c r="F10" s="118">
        <v>-51982</v>
      </c>
      <c r="G10" s="117">
        <v>-41154</v>
      </c>
      <c r="H10" s="117">
        <v>-31341</v>
      </c>
      <c r="I10" s="117">
        <v>-74734</v>
      </c>
      <c r="J10" s="117">
        <v>-113121</v>
      </c>
      <c r="K10" s="117">
        <v>-37493</v>
      </c>
      <c r="L10" s="117">
        <v>-36877</v>
      </c>
      <c r="M10" s="117">
        <v>-58258</v>
      </c>
      <c r="N10" s="117">
        <v>-48107</v>
      </c>
      <c r="O10" s="117">
        <v>-15347</v>
      </c>
      <c r="P10" s="117">
        <v>-45494</v>
      </c>
      <c r="Q10" s="117">
        <v>-40031</v>
      </c>
      <c r="R10" s="117">
        <v>-58887</v>
      </c>
      <c r="S10" s="117">
        <v>-36704</v>
      </c>
      <c r="T10" s="117">
        <v>-55458</v>
      </c>
      <c r="U10" s="117">
        <f>VLOOKUP(B10,'[1]FlCX Trim_RI (final)'!$B$5:$E$76,2,FALSE)</f>
        <v>-72524</v>
      </c>
      <c r="V10" s="117">
        <v>-54102</v>
      </c>
      <c r="W10" s="117">
        <v>-35008</v>
      </c>
      <c r="X10" s="117">
        <v>-56033</v>
      </c>
      <c r="Y10" s="117">
        <v>-64553</v>
      </c>
      <c r="Z10" s="371"/>
      <c r="AA10" s="371"/>
    </row>
    <row r="11" spans="2:27" ht="15.75">
      <c r="B11" s="278" t="s">
        <v>132</v>
      </c>
      <c r="C11" s="117">
        <v>0</v>
      </c>
      <c r="D11" s="117">
        <v>0</v>
      </c>
      <c r="E11" s="118">
        <v>0</v>
      </c>
      <c r="F11" s="118">
        <v>74892</v>
      </c>
      <c r="G11" s="117">
        <v>0</v>
      </c>
      <c r="H11" s="117">
        <v>0</v>
      </c>
      <c r="I11" s="117">
        <v>0</v>
      </c>
      <c r="J11" s="117">
        <v>472787</v>
      </c>
      <c r="K11" s="117">
        <v>0</v>
      </c>
      <c r="L11" s="117">
        <v>0</v>
      </c>
      <c r="M11" s="117">
        <v>0</v>
      </c>
      <c r="N11" s="117">
        <v>16426</v>
      </c>
      <c r="O11" s="117">
        <v>0</v>
      </c>
      <c r="P11" s="117">
        <v>0</v>
      </c>
      <c r="Q11" s="117">
        <v>6751</v>
      </c>
      <c r="R11" s="117">
        <v>-737405</v>
      </c>
      <c r="S11" s="117">
        <v>0</v>
      </c>
      <c r="T11" s="117">
        <v>0</v>
      </c>
      <c r="U11" s="117">
        <v>397257</v>
      </c>
      <c r="V11" s="117">
        <v>0</v>
      </c>
      <c r="W11" s="117">
        <v>0</v>
      </c>
      <c r="X11" s="117">
        <v>0</v>
      </c>
      <c r="Y11" s="117">
        <v>-3160</v>
      </c>
      <c r="Z11" s="371"/>
      <c r="AA11" s="371"/>
    </row>
    <row r="12" spans="2:27" s="371" customFormat="1" ht="15.75">
      <c r="B12" s="278" t="s">
        <v>415</v>
      </c>
      <c r="C12" s="117">
        <v>0</v>
      </c>
      <c r="D12" s="117">
        <v>0</v>
      </c>
      <c r="E12" s="117">
        <v>0</v>
      </c>
      <c r="F12" s="117">
        <v>0</v>
      </c>
      <c r="G12" s="117">
        <v>0</v>
      </c>
      <c r="H12" s="117">
        <v>0</v>
      </c>
      <c r="I12" s="117">
        <v>0</v>
      </c>
      <c r="J12" s="117">
        <v>0</v>
      </c>
      <c r="K12" s="117">
        <v>0</v>
      </c>
      <c r="L12" s="117">
        <v>0</v>
      </c>
      <c r="M12" s="117">
        <v>0</v>
      </c>
      <c r="N12" s="117">
        <v>0</v>
      </c>
      <c r="O12" s="117">
        <v>0</v>
      </c>
      <c r="P12" s="117">
        <v>0</v>
      </c>
      <c r="Q12" s="117">
        <v>0</v>
      </c>
      <c r="R12" s="117">
        <v>0</v>
      </c>
      <c r="S12" s="117">
        <v>0</v>
      </c>
      <c r="T12" s="117">
        <v>0</v>
      </c>
      <c r="U12" s="117">
        <v>0</v>
      </c>
      <c r="V12" s="117">
        <v>0</v>
      </c>
      <c r="W12" s="117">
        <v>283722</v>
      </c>
      <c r="X12" s="117">
        <v>342532</v>
      </c>
      <c r="Y12" s="117">
        <v>84829</v>
      </c>
    </row>
    <row r="13" spans="2:27" ht="15.75" customHeight="1">
      <c r="B13" s="278" t="s">
        <v>133</v>
      </c>
      <c r="C13" s="117">
        <v>30605</v>
      </c>
      <c r="D13" s="117">
        <v>-17561</v>
      </c>
      <c r="E13" s="118">
        <v>33954</v>
      </c>
      <c r="F13" s="118">
        <v>-166</v>
      </c>
      <c r="G13" s="117">
        <v>6323</v>
      </c>
      <c r="H13" s="117">
        <v>-22870</v>
      </c>
      <c r="I13" s="117">
        <v>-55354</v>
      </c>
      <c r="J13" s="117">
        <v>380294</v>
      </c>
      <c r="K13" s="117">
        <v>-11785</v>
      </c>
      <c r="L13" s="117">
        <v>25813</v>
      </c>
      <c r="M13" s="117">
        <v>-160197</v>
      </c>
      <c r="N13" s="117">
        <v>73190</v>
      </c>
      <c r="O13" s="117">
        <v>-208786</v>
      </c>
      <c r="P13" s="117">
        <v>-45913</v>
      </c>
      <c r="Q13" s="117">
        <v>-24917</v>
      </c>
      <c r="R13" s="117">
        <v>149232</v>
      </c>
      <c r="S13" s="117">
        <v>-23882</v>
      </c>
      <c r="T13" s="117">
        <v>87091</v>
      </c>
      <c r="U13" s="117">
        <f>VLOOKUP(B13,'[1]FlCX Trim_RI (final)'!$B$5:$E$76,2,FALSE)</f>
        <v>36353</v>
      </c>
      <c r="V13" s="117">
        <v>-155577</v>
      </c>
      <c r="W13" s="117">
        <v>285098</v>
      </c>
      <c r="X13" s="117">
        <v>66310</v>
      </c>
      <c r="Y13" s="117">
        <v>119446</v>
      </c>
      <c r="Z13" s="371"/>
      <c r="AA13" s="371"/>
    </row>
    <row r="14" spans="2:27" ht="15.75">
      <c r="B14" s="278" t="s">
        <v>134</v>
      </c>
      <c r="C14" s="117">
        <v>73428</v>
      </c>
      <c r="D14" s="117">
        <v>36159</v>
      </c>
      <c r="E14" s="118">
        <v>87737</v>
      </c>
      <c r="F14" s="118">
        <v>39359</v>
      </c>
      <c r="G14" s="117">
        <v>111030</v>
      </c>
      <c r="H14" s="117">
        <v>99077</v>
      </c>
      <c r="I14" s="117">
        <v>112768</v>
      </c>
      <c r="J14" s="117">
        <v>92443</v>
      </c>
      <c r="K14" s="117">
        <v>58806</v>
      </c>
      <c r="L14" s="117">
        <v>76165</v>
      </c>
      <c r="M14" s="117">
        <v>155630</v>
      </c>
      <c r="N14" s="117">
        <v>-171368</v>
      </c>
      <c r="O14" s="117">
        <v>10038</v>
      </c>
      <c r="P14" s="117">
        <v>183131</v>
      </c>
      <c r="Q14" s="117">
        <v>387217</v>
      </c>
      <c r="R14" s="117">
        <v>162842</v>
      </c>
      <c r="S14" s="117">
        <v>396617</v>
      </c>
      <c r="T14" s="117">
        <v>200304</v>
      </c>
      <c r="U14" s="117">
        <f>VLOOKUP(B14,'[1]FlCX Trim_RI (final)'!$B$5:$E$76,2,FALSE)</f>
        <v>111956</v>
      </c>
      <c r="V14" s="117">
        <v>-65976</v>
      </c>
      <c r="W14" s="117">
        <v>117355</v>
      </c>
      <c r="X14" s="117">
        <v>206553</v>
      </c>
      <c r="Y14" s="117">
        <v>-312814</v>
      </c>
      <c r="Z14" s="371"/>
      <c r="AA14" s="371"/>
    </row>
    <row r="15" spans="2:27" ht="15.75">
      <c r="B15" s="278" t="s">
        <v>275</v>
      </c>
      <c r="C15" s="117">
        <v>7273</v>
      </c>
      <c r="D15" s="117">
        <v>7276</v>
      </c>
      <c r="E15" s="118">
        <v>7274</v>
      </c>
      <c r="F15" s="118">
        <v>7273</v>
      </c>
      <c r="G15" s="117">
        <v>8694</v>
      </c>
      <c r="H15" s="117">
        <v>-2889</v>
      </c>
      <c r="I15" s="117">
        <v>977</v>
      </c>
      <c r="J15" s="117">
        <v>85135</v>
      </c>
      <c r="K15" s="117">
        <v>21451</v>
      </c>
      <c r="L15" s="117">
        <v>21453</v>
      </c>
      <c r="M15" s="117">
        <v>21452</v>
      </c>
      <c r="N15" s="117">
        <v>21387</v>
      </c>
      <c r="O15" s="117">
        <v>21520</v>
      </c>
      <c r="P15" s="117">
        <v>21535</v>
      </c>
      <c r="Q15" s="117">
        <v>21527</v>
      </c>
      <c r="R15" s="117">
        <v>25110</v>
      </c>
      <c r="S15" s="117">
        <v>24352</v>
      </c>
      <c r="T15" s="117">
        <v>24355</v>
      </c>
      <c r="U15" s="117">
        <f>VLOOKUP(B15,'[1]FlCX Trim_RI (final)'!$B$5:$E$76,2,FALSE)</f>
        <v>24350</v>
      </c>
      <c r="V15" s="117">
        <v>-308024</v>
      </c>
      <c r="W15" s="117">
        <v>27816</v>
      </c>
      <c r="X15" s="117">
        <v>27816</v>
      </c>
      <c r="Y15" s="117">
        <v>27817</v>
      </c>
      <c r="Z15" s="371"/>
      <c r="AA15" s="371"/>
    </row>
    <row r="16" spans="2:27" ht="15.75">
      <c r="B16" s="278" t="s">
        <v>135</v>
      </c>
      <c r="C16" s="117">
        <v>295</v>
      </c>
      <c r="D16" s="117">
        <v>-441</v>
      </c>
      <c r="E16" s="118">
        <v>-1101</v>
      </c>
      <c r="F16" s="118">
        <v>2198</v>
      </c>
      <c r="G16" s="117">
        <v>0</v>
      </c>
      <c r="H16" s="117">
        <v>0</v>
      </c>
      <c r="I16" s="117">
        <v>0</v>
      </c>
      <c r="J16" s="117">
        <v>0</v>
      </c>
      <c r="K16" s="117">
        <v>0</v>
      </c>
      <c r="L16" s="117">
        <v>0</v>
      </c>
      <c r="M16" s="117">
        <v>0</v>
      </c>
      <c r="N16" s="117">
        <v>0</v>
      </c>
      <c r="O16" s="117">
        <v>0</v>
      </c>
      <c r="P16" s="117">
        <v>0</v>
      </c>
      <c r="Q16" s="117">
        <v>0</v>
      </c>
      <c r="R16" s="117">
        <v>0</v>
      </c>
      <c r="S16" s="117">
        <v>0</v>
      </c>
      <c r="T16" s="117">
        <v>0</v>
      </c>
      <c r="U16" s="117">
        <v>0</v>
      </c>
      <c r="V16" s="117">
        <v>0</v>
      </c>
      <c r="W16" s="117">
        <v>0</v>
      </c>
      <c r="X16" s="117">
        <v>0</v>
      </c>
      <c r="Y16" s="117">
        <v>0</v>
      </c>
      <c r="Z16" s="371"/>
      <c r="AA16" s="371"/>
    </row>
    <row r="17" spans="2:27" s="371" customFormat="1" ht="15.75">
      <c r="B17" s="278" t="s">
        <v>409</v>
      </c>
      <c r="C17" s="117">
        <v>0</v>
      </c>
      <c r="D17" s="117">
        <v>0</v>
      </c>
      <c r="E17" s="117">
        <v>0</v>
      </c>
      <c r="F17" s="117">
        <v>0</v>
      </c>
      <c r="G17" s="117">
        <v>0</v>
      </c>
      <c r="H17" s="117">
        <v>0</v>
      </c>
      <c r="I17" s="117">
        <v>0</v>
      </c>
      <c r="J17" s="117">
        <v>0</v>
      </c>
      <c r="K17" s="117">
        <v>0</v>
      </c>
      <c r="L17" s="117">
        <v>0</v>
      </c>
      <c r="M17" s="117">
        <v>0</v>
      </c>
      <c r="N17" s="117">
        <v>0</v>
      </c>
      <c r="O17" s="117">
        <v>0</v>
      </c>
      <c r="P17" s="117">
        <v>0</v>
      </c>
      <c r="Q17" s="117">
        <v>0</v>
      </c>
      <c r="R17" s="117">
        <v>0</v>
      </c>
      <c r="S17" s="117">
        <v>0</v>
      </c>
      <c r="T17" s="117">
        <v>0</v>
      </c>
      <c r="U17" s="117">
        <v>0</v>
      </c>
      <c r="V17" s="117">
        <v>44896</v>
      </c>
      <c r="W17" s="117">
        <v>104949</v>
      </c>
      <c r="X17" s="117">
        <v>-21976</v>
      </c>
      <c r="Y17" s="117">
        <v>-67108</v>
      </c>
    </row>
    <row r="18" spans="2:27" s="124" customFormat="1" ht="15.75">
      <c r="B18" s="121" t="s">
        <v>17</v>
      </c>
      <c r="C18" s="122">
        <v>684469</v>
      </c>
      <c r="D18" s="122">
        <v>769415</v>
      </c>
      <c r="E18" s="123">
        <v>581410</v>
      </c>
      <c r="F18" s="123">
        <v>524014</v>
      </c>
      <c r="G18" s="122">
        <v>654860</v>
      </c>
      <c r="H18" s="122">
        <v>608467</v>
      </c>
      <c r="I18" s="122">
        <v>711234</v>
      </c>
      <c r="J18" s="122">
        <v>1650392</v>
      </c>
      <c r="K18" s="122">
        <v>490381</v>
      </c>
      <c r="L18" s="122">
        <v>583253</v>
      </c>
      <c r="M18" s="282">
        <v>455274</v>
      </c>
      <c r="N18" s="282">
        <v>224464</v>
      </c>
      <c r="O18" s="282">
        <v>487109</v>
      </c>
      <c r="P18" s="282">
        <v>285739</v>
      </c>
      <c r="Q18" s="282">
        <v>984679</v>
      </c>
      <c r="R18" s="282">
        <v>1309053</v>
      </c>
      <c r="S18" s="282">
        <v>2154243</v>
      </c>
      <c r="T18" s="282">
        <v>3769587</v>
      </c>
      <c r="U18" s="282">
        <f>VLOOKUP(B18,'[1]FlCX Trim_RI (final)'!$B$5:$E$76,2,FALSE)</f>
        <v>3060675</v>
      </c>
      <c r="V18" s="282">
        <v>2012243</v>
      </c>
      <c r="W18" s="282">
        <v>1834419</v>
      </c>
      <c r="X18" s="282">
        <v>2215311</v>
      </c>
      <c r="Y18" s="282">
        <v>803418</v>
      </c>
      <c r="Z18" s="371"/>
      <c r="AA18" s="371"/>
    </row>
    <row r="19" spans="2:27" ht="6.75" customHeight="1">
      <c r="B19" s="119"/>
      <c r="C19" s="117"/>
      <c r="D19" s="117"/>
      <c r="E19" s="118"/>
      <c r="F19" s="118"/>
      <c r="G19" s="117"/>
      <c r="H19" s="117"/>
      <c r="I19" s="117"/>
      <c r="J19" s="117"/>
      <c r="K19" s="117"/>
      <c r="L19" s="117"/>
      <c r="M19" s="117"/>
      <c r="N19" s="117"/>
      <c r="O19" s="117"/>
      <c r="P19" s="117"/>
      <c r="Z19" s="371"/>
      <c r="AA19" s="371"/>
    </row>
    <row r="20" spans="2:27" ht="15.75">
      <c r="B20" s="113" t="s">
        <v>136</v>
      </c>
      <c r="C20" s="114"/>
      <c r="D20" s="115"/>
      <c r="E20" s="114"/>
      <c r="F20" s="114"/>
      <c r="G20" s="114"/>
      <c r="H20" s="115"/>
      <c r="I20" s="115"/>
      <c r="J20" s="115"/>
      <c r="K20" s="115"/>
      <c r="L20" s="115"/>
      <c r="M20" s="115"/>
      <c r="N20" s="115"/>
      <c r="O20" s="115"/>
      <c r="P20" s="115"/>
      <c r="Q20" s="315"/>
      <c r="R20" s="315"/>
      <c r="S20" s="315"/>
      <c r="T20" s="315"/>
      <c r="U20" s="315"/>
      <c r="V20" s="315"/>
      <c r="W20" s="117"/>
      <c r="X20" s="117"/>
      <c r="Y20" s="117"/>
      <c r="Z20" s="371"/>
      <c r="AA20" s="371"/>
    </row>
    <row r="21" spans="2:27" ht="15.75">
      <c r="B21" s="119" t="s">
        <v>137</v>
      </c>
      <c r="C21" s="117">
        <v>-85924</v>
      </c>
      <c r="D21" s="117">
        <v>-166760</v>
      </c>
      <c r="E21" s="118">
        <v>-61653</v>
      </c>
      <c r="F21" s="118">
        <v>-222373</v>
      </c>
      <c r="G21" s="117">
        <v>-188053</v>
      </c>
      <c r="H21" s="117">
        <v>-8337</v>
      </c>
      <c r="I21" s="117">
        <v>-200477</v>
      </c>
      <c r="J21" s="117">
        <v>83552</v>
      </c>
      <c r="K21" s="117">
        <v>175413</v>
      </c>
      <c r="L21" s="117">
        <v>-234385</v>
      </c>
      <c r="M21" s="117">
        <v>71221</v>
      </c>
      <c r="N21" s="117">
        <v>-105903</v>
      </c>
      <c r="O21" s="117">
        <v>-321324</v>
      </c>
      <c r="P21" s="117">
        <v>508472</v>
      </c>
      <c r="Q21" s="117">
        <v>-642386</v>
      </c>
      <c r="R21" s="117">
        <v>32590</v>
      </c>
      <c r="S21" s="117">
        <v>-911799</v>
      </c>
      <c r="T21" s="117">
        <v>-368020</v>
      </c>
      <c r="U21" s="117">
        <f>VLOOKUP(B21,'[1]FlCX Trim_RI (final)'!$B$5:$E$76,2,FALSE)</f>
        <v>-256823</v>
      </c>
      <c r="V21" s="117">
        <v>375729</v>
      </c>
      <c r="W21" s="117">
        <v>-286373</v>
      </c>
      <c r="X21" s="117">
        <v>-402875</v>
      </c>
      <c r="Y21" s="117">
        <v>1024549</v>
      </c>
      <c r="Z21" s="371"/>
      <c r="AA21" s="371"/>
    </row>
    <row r="22" spans="2:27" ht="15.75">
      <c r="B22" s="119" t="s">
        <v>138</v>
      </c>
      <c r="C22" s="117">
        <v>-253094</v>
      </c>
      <c r="D22" s="117">
        <v>-52898</v>
      </c>
      <c r="E22" s="118">
        <v>9021</v>
      </c>
      <c r="F22" s="118">
        <v>28312</v>
      </c>
      <c r="G22" s="117">
        <v>-241758</v>
      </c>
      <c r="H22" s="117">
        <v>-516601</v>
      </c>
      <c r="I22" s="117">
        <v>-115693</v>
      </c>
      <c r="J22" s="117">
        <v>-204639</v>
      </c>
      <c r="K22" s="117">
        <v>11309</v>
      </c>
      <c r="L22" s="117">
        <v>-258443</v>
      </c>
      <c r="M22" s="117">
        <v>-79158</v>
      </c>
      <c r="N22" s="117">
        <v>405797</v>
      </c>
      <c r="O22" s="117">
        <v>61773</v>
      </c>
      <c r="P22" s="117">
        <v>-199142</v>
      </c>
      <c r="Q22" s="117">
        <v>372292</v>
      </c>
      <c r="R22" s="117">
        <v>-321273</v>
      </c>
      <c r="S22" s="117">
        <v>-900390</v>
      </c>
      <c r="T22" s="117">
        <v>-1157806</v>
      </c>
      <c r="U22" s="117">
        <f>VLOOKUP(B22,'[1]FlCX Trim_RI (final)'!$B$5:$E$76,2,FALSE)</f>
        <v>-1156324</v>
      </c>
      <c r="V22" s="117">
        <v>-341823</v>
      </c>
      <c r="W22" s="117">
        <v>-26830</v>
      </c>
      <c r="X22" s="117">
        <v>-2469821</v>
      </c>
      <c r="Y22" s="117">
        <v>-207659</v>
      </c>
      <c r="Z22" s="371"/>
      <c r="AA22" s="371"/>
    </row>
    <row r="23" spans="2:27" ht="15.75">
      <c r="B23" s="119" t="s">
        <v>139</v>
      </c>
      <c r="C23" s="117">
        <v>2125</v>
      </c>
      <c r="D23" s="117">
        <v>49529</v>
      </c>
      <c r="E23" s="118">
        <v>-13890</v>
      </c>
      <c r="F23" s="118">
        <v>-33110</v>
      </c>
      <c r="G23" s="117">
        <v>40170</v>
      </c>
      <c r="H23" s="117">
        <v>-55064</v>
      </c>
      <c r="I23" s="117">
        <v>142206</v>
      </c>
      <c r="J23" s="117">
        <v>-887008</v>
      </c>
      <c r="K23" s="117">
        <v>2968</v>
      </c>
      <c r="L23" s="117">
        <v>-108768</v>
      </c>
      <c r="M23" s="117">
        <v>-53526</v>
      </c>
      <c r="N23" s="117">
        <v>-42330</v>
      </c>
      <c r="O23" s="117">
        <v>-38981</v>
      </c>
      <c r="P23" s="117">
        <v>-67996</v>
      </c>
      <c r="Q23" s="117">
        <v>-21754</v>
      </c>
      <c r="R23" s="117">
        <v>-76700</v>
      </c>
      <c r="S23" s="117">
        <v>-94275</v>
      </c>
      <c r="T23" s="117">
        <v>73799</v>
      </c>
      <c r="U23" s="117">
        <f>VLOOKUP(B23,'[1]FlCX Trim_RI (final)'!$B$5:$E$76,2,FALSE)</f>
        <v>-334826</v>
      </c>
      <c r="V23" s="117">
        <v>-69238</v>
      </c>
      <c r="W23" s="117">
        <v>7786</v>
      </c>
      <c r="X23" s="117">
        <v>-180797</v>
      </c>
      <c r="Y23" s="117">
        <v>-240580</v>
      </c>
      <c r="Z23" s="371"/>
      <c r="AA23" s="371"/>
    </row>
    <row r="24" spans="2:27" ht="15.75">
      <c r="B24" s="119" t="s">
        <v>140</v>
      </c>
      <c r="C24" s="117">
        <v>-16947</v>
      </c>
      <c r="D24" s="117">
        <v>-13218</v>
      </c>
      <c r="E24" s="118">
        <v>-9392</v>
      </c>
      <c r="F24" s="118">
        <v>20475</v>
      </c>
      <c r="G24" s="117">
        <v>-75993</v>
      </c>
      <c r="H24" s="117">
        <v>-11758</v>
      </c>
      <c r="I24" s="117">
        <v>67071</v>
      </c>
      <c r="J24" s="117">
        <v>54267</v>
      </c>
      <c r="K24" s="117">
        <v>-9867</v>
      </c>
      <c r="L24" s="117">
        <v>-30758</v>
      </c>
      <c r="M24" s="117">
        <v>-7626</v>
      </c>
      <c r="N24" s="117">
        <v>-13578</v>
      </c>
      <c r="O24" s="117">
        <v>-18392</v>
      </c>
      <c r="P24" s="117">
        <v>-1319</v>
      </c>
      <c r="Q24" s="117">
        <v>9178</v>
      </c>
      <c r="R24" s="117">
        <v>-3816</v>
      </c>
      <c r="S24" s="117">
        <v>-3097</v>
      </c>
      <c r="T24" s="117">
        <v>26146</v>
      </c>
      <c r="U24" s="117">
        <f>VLOOKUP(B24,'[1]FlCX Trim_RI (final)'!$B$5:$E$76,2,FALSE)</f>
        <v>2673</v>
      </c>
      <c r="V24" s="117">
        <v>15450</v>
      </c>
      <c r="W24" s="117">
        <v>-5555</v>
      </c>
      <c r="X24" s="117">
        <v>-3653</v>
      </c>
      <c r="Y24" s="117">
        <v>-5838</v>
      </c>
      <c r="Z24" s="371"/>
      <c r="AA24" s="371"/>
    </row>
    <row r="25" spans="2:27" ht="15.75">
      <c r="B25" s="119" t="s">
        <v>276</v>
      </c>
      <c r="C25" s="117"/>
      <c r="D25" s="117"/>
      <c r="E25" s="118"/>
      <c r="F25" s="118"/>
      <c r="G25" s="117"/>
      <c r="H25" s="117"/>
      <c r="I25" s="117"/>
      <c r="J25" s="298">
        <v>-676023</v>
      </c>
      <c r="K25" s="117"/>
      <c r="L25" s="117"/>
      <c r="M25" s="117"/>
      <c r="N25" s="117">
        <v>751404</v>
      </c>
      <c r="O25" s="117">
        <v>0</v>
      </c>
      <c r="P25" s="117">
        <v>0</v>
      </c>
      <c r="Q25" s="117">
        <v>311534</v>
      </c>
      <c r="R25" s="117">
        <v>0</v>
      </c>
      <c r="S25" s="117">
        <v>0</v>
      </c>
      <c r="T25" s="117">
        <v>0</v>
      </c>
      <c r="U25" s="117">
        <v>0</v>
      </c>
      <c r="V25" s="117">
        <v>0</v>
      </c>
      <c r="W25" s="117">
        <v>0</v>
      </c>
      <c r="X25" s="117">
        <v>0</v>
      </c>
      <c r="Y25" s="117">
        <v>0</v>
      </c>
      <c r="Z25" s="371"/>
      <c r="AA25" s="371"/>
    </row>
    <row r="26" spans="2:27" ht="15.75">
      <c r="B26" s="119" t="s">
        <v>141</v>
      </c>
      <c r="C26" s="117">
        <v>219</v>
      </c>
      <c r="D26" s="117">
        <v>321</v>
      </c>
      <c r="E26" s="118">
        <v>-26</v>
      </c>
      <c r="F26" s="118">
        <v>181</v>
      </c>
      <c r="G26" s="117">
        <v>195</v>
      </c>
      <c r="H26" s="117">
        <v>138</v>
      </c>
      <c r="I26" s="117">
        <v>188</v>
      </c>
      <c r="J26" s="117">
        <v>284</v>
      </c>
      <c r="K26" s="117">
        <v>225</v>
      </c>
      <c r="L26" s="117">
        <v>240</v>
      </c>
      <c r="M26" s="117">
        <v>303</v>
      </c>
      <c r="N26" s="117">
        <v>-77</v>
      </c>
      <c r="O26" s="117">
        <v>1651</v>
      </c>
      <c r="P26" s="117">
        <v>0</v>
      </c>
      <c r="Q26" s="117">
        <v>0</v>
      </c>
      <c r="R26" s="117">
        <v>0</v>
      </c>
      <c r="S26" s="117">
        <v>0</v>
      </c>
      <c r="T26" s="117">
        <v>0</v>
      </c>
      <c r="U26" s="117">
        <v>0</v>
      </c>
      <c r="V26" s="117">
        <v>0</v>
      </c>
      <c r="W26" s="117">
        <v>0</v>
      </c>
      <c r="X26" s="117">
        <v>0</v>
      </c>
      <c r="Y26" s="117">
        <v>0</v>
      </c>
      <c r="Z26" s="371"/>
      <c r="AA26" s="371"/>
    </row>
    <row r="27" spans="2:27" ht="15.75">
      <c r="B27" s="119" t="s">
        <v>142</v>
      </c>
      <c r="C27" s="117">
        <v>25957</v>
      </c>
      <c r="D27" s="117">
        <v>-208586</v>
      </c>
      <c r="E27" s="118">
        <v>191388</v>
      </c>
      <c r="F27" s="118">
        <v>-22388</v>
      </c>
      <c r="G27" s="117">
        <v>-26854</v>
      </c>
      <c r="H27" s="117">
        <v>-8917</v>
      </c>
      <c r="I27" s="117">
        <v>15268</v>
      </c>
      <c r="J27" s="298">
        <v>51853</v>
      </c>
      <c r="K27" s="117">
        <v>-70588</v>
      </c>
      <c r="L27" s="117">
        <v>-39304</v>
      </c>
      <c r="M27" s="117">
        <v>-23911</v>
      </c>
      <c r="N27" s="117">
        <v>74318</v>
      </c>
      <c r="O27" s="117">
        <v>-93632</v>
      </c>
      <c r="P27" s="117">
        <v>-23080</v>
      </c>
      <c r="Q27" s="117">
        <v>-32384</v>
      </c>
      <c r="R27" s="117">
        <v>-189853</v>
      </c>
      <c r="S27" s="117">
        <v>-205573</v>
      </c>
      <c r="T27" s="117">
        <v>22291</v>
      </c>
      <c r="U27" s="117">
        <f>VLOOKUP(B27,'[1]FlCX Trim_RI (final)'!$B$5:$E$76,2,FALSE)</f>
        <v>-3334</v>
      </c>
      <c r="V27" s="117">
        <v>68339</v>
      </c>
      <c r="W27" s="117">
        <v>-123677</v>
      </c>
      <c r="X27" s="117">
        <v>-455179</v>
      </c>
      <c r="Y27" s="117">
        <v>-42618</v>
      </c>
      <c r="Z27" s="371"/>
      <c r="AA27" s="371"/>
    </row>
    <row r="28" spans="2:27" s="124" customFormat="1" ht="15.75">
      <c r="B28" s="121" t="s">
        <v>17</v>
      </c>
      <c r="C28" s="122">
        <v>-327664</v>
      </c>
      <c r="D28" s="122">
        <v>-391612</v>
      </c>
      <c r="E28" s="123">
        <v>115448</v>
      </c>
      <c r="F28" s="123">
        <v>-228903</v>
      </c>
      <c r="G28" s="122">
        <v>-492293</v>
      </c>
      <c r="H28" s="122">
        <v>-600539</v>
      </c>
      <c r="I28" s="122">
        <v>-91437</v>
      </c>
      <c r="J28" s="122">
        <v>-1577714</v>
      </c>
      <c r="K28" s="122">
        <v>109460</v>
      </c>
      <c r="L28" s="122">
        <v>-671418</v>
      </c>
      <c r="M28" s="282">
        <v>-92697</v>
      </c>
      <c r="N28" s="282">
        <v>1069631</v>
      </c>
      <c r="O28" s="282">
        <v>-408905</v>
      </c>
      <c r="P28" s="282">
        <v>216935</v>
      </c>
      <c r="Q28" s="282">
        <v>-3520</v>
      </c>
      <c r="R28" s="282">
        <v>1309053</v>
      </c>
      <c r="S28" s="282">
        <v>-2115134</v>
      </c>
      <c r="T28" s="282">
        <v>-1403590</v>
      </c>
      <c r="U28" s="282">
        <v>-1748634</v>
      </c>
      <c r="V28" s="282">
        <v>48457</v>
      </c>
      <c r="W28" s="282">
        <v>-434649</v>
      </c>
      <c r="X28" s="282">
        <v>-3512325</v>
      </c>
      <c r="Y28" s="282">
        <v>527854</v>
      </c>
      <c r="Z28" s="371"/>
      <c r="AA28" s="371"/>
    </row>
    <row r="29" spans="2:27" ht="6" customHeight="1">
      <c r="B29" s="119"/>
      <c r="C29" s="117"/>
      <c r="D29" s="117"/>
      <c r="E29" s="118"/>
      <c r="F29" s="118"/>
      <c r="G29" s="117"/>
      <c r="H29" s="117"/>
      <c r="I29" s="117"/>
      <c r="J29" s="117"/>
      <c r="K29" s="117"/>
      <c r="L29" s="117"/>
      <c r="M29" s="117"/>
      <c r="N29" s="117"/>
      <c r="O29" s="117"/>
      <c r="P29" s="117"/>
      <c r="Q29" s="316"/>
      <c r="R29" s="316"/>
      <c r="S29" s="316"/>
      <c r="T29" s="316"/>
      <c r="U29" s="316"/>
      <c r="V29" s="316"/>
      <c r="W29" s="316"/>
      <c r="X29" s="316"/>
      <c r="Y29" s="316"/>
      <c r="Z29" s="371"/>
      <c r="AA29" s="371"/>
    </row>
    <row r="30" spans="2:27" s="124" customFormat="1" ht="15.75">
      <c r="B30" s="121" t="s">
        <v>143</v>
      </c>
      <c r="C30" s="122"/>
      <c r="D30" s="122"/>
      <c r="E30" s="123"/>
      <c r="F30" s="123"/>
      <c r="G30" s="122"/>
      <c r="H30" s="122"/>
      <c r="I30" s="122"/>
      <c r="J30" s="122"/>
      <c r="K30" s="122"/>
      <c r="L30" s="122"/>
      <c r="M30" s="122"/>
      <c r="N30" s="122"/>
      <c r="O30" s="122"/>
      <c r="P30" s="122"/>
      <c r="Q30" s="316"/>
      <c r="R30" s="316"/>
      <c r="S30" s="316"/>
      <c r="T30" s="316"/>
      <c r="U30" s="316"/>
      <c r="V30" s="316"/>
      <c r="W30" s="316"/>
      <c r="X30" s="316"/>
      <c r="Y30" s="316"/>
      <c r="Z30" s="371"/>
      <c r="AA30" s="371"/>
    </row>
    <row r="31" spans="2:27" ht="15.75">
      <c r="B31" s="119" t="s">
        <v>311</v>
      </c>
      <c r="C31" s="117">
        <v>-163220</v>
      </c>
      <c r="D31" s="117">
        <v>20281</v>
      </c>
      <c r="E31" s="118">
        <v>34819</v>
      </c>
      <c r="F31" s="118">
        <v>238660</v>
      </c>
      <c r="G31" s="117">
        <v>130378</v>
      </c>
      <c r="H31" s="117">
        <v>-21032</v>
      </c>
      <c r="I31" s="117">
        <v>397014</v>
      </c>
      <c r="J31" s="117">
        <v>-349514</v>
      </c>
      <c r="K31" s="117">
        <v>15817</v>
      </c>
      <c r="L31" s="117">
        <v>16470</v>
      </c>
      <c r="M31" s="117">
        <v>327598</v>
      </c>
      <c r="N31" s="117">
        <v>24622</v>
      </c>
      <c r="O31" s="117">
        <v>-7307</v>
      </c>
      <c r="P31" s="117">
        <v>-432704</v>
      </c>
      <c r="Q31" s="117">
        <v>554878</v>
      </c>
      <c r="R31" s="117">
        <v>284553</v>
      </c>
      <c r="S31" s="117">
        <v>219533</v>
      </c>
      <c r="T31" s="117">
        <v>40503</v>
      </c>
      <c r="U31" s="117">
        <f>VLOOKUP(B31,'[1]FlCX Trim_RI (final)'!$B$5:$E$76,2,FALSE)</f>
        <v>504528</v>
      </c>
      <c r="V31" s="117">
        <v>-51962</v>
      </c>
      <c r="W31" s="117">
        <v>85291</v>
      </c>
      <c r="X31" s="117">
        <v>1292647</v>
      </c>
      <c r="Y31" s="117">
        <v>-1174317</v>
      </c>
      <c r="Z31" s="371"/>
      <c r="AA31" s="371"/>
    </row>
    <row r="32" spans="2:27" ht="15.75">
      <c r="B32" s="119" t="s">
        <v>145</v>
      </c>
      <c r="C32" s="117">
        <v>-23086</v>
      </c>
      <c r="D32" s="117">
        <v>4409</v>
      </c>
      <c r="E32" s="118">
        <v>4558</v>
      </c>
      <c r="F32" s="118">
        <v>4020</v>
      </c>
      <c r="G32" s="117">
        <v>-8917</v>
      </c>
      <c r="H32" s="117">
        <v>0</v>
      </c>
      <c r="I32" s="117">
        <v>0</v>
      </c>
      <c r="J32" s="117">
        <v>1</v>
      </c>
      <c r="K32" s="117">
        <v>-12416</v>
      </c>
      <c r="L32" s="117">
        <v>0</v>
      </c>
      <c r="M32" s="117">
        <v>0</v>
      </c>
      <c r="N32" s="117">
        <v>0</v>
      </c>
      <c r="O32" s="117">
        <v>-14184</v>
      </c>
      <c r="P32" s="117">
        <v>0</v>
      </c>
      <c r="Q32" s="117">
        <v>0</v>
      </c>
      <c r="R32" s="117">
        <v>-27612</v>
      </c>
      <c r="S32" s="117">
        <v>2711</v>
      </c>
      <c r="T32" s="117">
        <v>2802</v>
      </c>
      <c r="U32" s="117">
        <f>VLOOKUP(B32,'[1]FlCX Trim_RI (final)'!$B$5:$E$76,2,FALSE)</f>
        <v>2898</v>
      </c>
      <c r="V32" s="117">
        <v>2995</v>
      </c>
      <c r="W32" s="117">
        <v>-25450</v>
      </c>
      <c r="X32" s="117">
        <v>2235</v>
      </c>
      <c r="Y32" s="117">
        <v>2311</v>
      </c>
      <c r="Z32" s="371"/>
      <c r="AA32" s="371"/>
    </row>
    <row r="33" spans="2:27" ht="15.75">
      <c r="B33" s="119" t="s">
        <v>146</v>
      </c>
      <c r="C33" s="117">
        <v>19288</v>
      </c>
      <c r="D33" s="117">
        <v>-1736</v>
      </c>
      <c r="E33" s="118">
        <v>-13751</v>
      </c>
      <c r="F33" s="118">
        <v>41787</v>
      </c>
      <c r="G33" s="117">
        <v>18721</v>
      </c>
      <c r="H33" s="117">
        <v>5290</v>
      </c>
      <c r="I33" s="117">
        <v>-29388</v>
      </c>
      <c r="J33" s="117">
        <v>-12533</v>
      </c>
      <c r="K33" s="117">
        <v>8695</v>
      </c>
      <c r="L33" s="117">
        <v>-15008</v>
      </c>
      <c r="M33" s="117">
        <v>43080</v>
      </c>
      <c r="N33" s="117">
        <v>-42494</v>
      </c>
      <c r="O33" s="117">
        <v>10147</v>
      </c>
      <c r="P33" s="117">
        <v>-8371</v>
      </c>
      <c r="Q33" s="117">
        <v>56159</v>
      </c>
      <c r="R33" s="117">
        <v>23986</v>
      </c>
      <c r="S33" s="117">
        <v>12790</v>
      </c>
      <c r="T33" s="117">
        <v>23767</v>
      </c>
      <c r="U33" s="117">
        <f>VLOOKUP(B33,'[1]FlCX Trim_RI (final)'!$B$5:$E$76,2,FALSE)</f>
        <v>-80861</v>
      </c>
      <c r="V33" s="117">
        <v>58893</v>
      </c>
      <c r="W33" s="117">
        <v>-211</v>
      </c>
      <c r="X33" s="117">
        <v>-60573</v>
      </c>
      <c r="Y33" s="117">
        <v>18418</v>
      </c>
      <c r="Z33" s="371"/>
      <c r="AA33" s="371"/>
    </row>
    <row r="34" spans="2:27" ht="18">
      <c r="B34" s="119" t="s">
        <v>147</v>
      </c>
      <c r="C34" s="117">
        <v>57850</v>
      </c>
      <c r="D34" s="117">
        <v>1671</v>
      </c>
      <c r="E34" s="118">
        <v>-35432</v>
      </c>
      <c r="F34" s="118">
        <v>12553</v>
      </c>
      <c r="G34" s="117">
        <v>-64649</v>
      </c>
      <c r="H34" s="117">
        <v>20541</v>
      </c>
      <c r="I34" s="117">
        <v>-93923</v>
      </c>
      <c r="J34" s="117">
        <v>113025</v>
      </c>
      <c r="K34" s="117">
        <v>60598</v>
      </c>
      <c r="L34" s="117">
        <v>123546</v>
      </c>
      <c r="M34" s="117">
        <v>138141</v>
      </c>
      <c r="N34" s="117">
        <v>201724</v>
      </c>
      <c r="O34" s="117">
        <v>125002</v>
      </c>
      <c r="P34" s="117">
        <v>93625</v>
      </c>
      <c r="Q34" s="117">
        <v>198965</v>
      </c>
      <c r="R34" s="117">
        <v>209714</v>
      </c>
      <c r="S34" s="117">
        <v>252468</v>
      </c>
      <c r="T34" s="117">
        <v>252613</v>
      </c>
      <c r="U34" s="117">
        <f>VLOOKUP(B34,'[1]FlCX Trim_RI (final)'!$B$5:$E$76,2,FALSE)</f>
        <v>580576</v>
      </c>
      <c r="V34" s="117">
        <v>32009</v>
      </c>
      <c r="W34" s="117">
        <v>159363</v>
      </c>
      <c r="X34" s="117">
        <v>131963</v>
      </c>
      <c r="Y34" s="117">
        <v>136787</v>
      </c>
      <c r="Z34" s="371"/>
      <c r="AA34" s="391"/>
    </row>
    <row r="35" spans="2:27" ht="18">
      <c r="B35" s="119" t="s">
        <v>148</v>
      </c>
      <c r="C35" s="117">
        <v>249782</v>
      </c>
      <c r="D35" s="117">
        <v>-279310</v>
      </c>
      <c r="E35" s="118">
        <v>-126108</v>
      </c>
      <c r="F35" s="118">
        <v>273917</v>
      </c>
      <c r="G35" s="117">
        <v>52102</v>
      </c>
      <c r="H35" s="117">
        <v>-59182</v>
      </c>
      <c r="I35" s="117">
        <v>38384</v>
      </c>
      <c r="J35" s="117">
        <v>459372</v>
      </c>
      <c r="K35" s="117">
        <v>28341</v>
      </c>
      <c r="L35" s="117">
        <v>-82003</v>
      </c>
      <c r="M35" s="117">
        <v>3518</v>
      </c>
      <c r="N35" s="117">
        <v>-301980</v>
      </c>
      <c r="O35" s="117">
        <v>102528</v>
      </c>
      <c r="P35" s="117">
        <v>223348</v>
      </c>
      <c r="Q35" s="117">
        <v>-12495</v>
      </c>
      <c r="R35" s="117">
        <v>-46473</v>
      </c>
      <c r="S35" s="117">
        <v>-59973</v>
      </c>
      <c r="T35" s="117">
        <v>-57507</v>
      </c>
      <c r="U35" s="117">
        <f>VLOOKUP(B35,'[1]FlCX Trim_RI (final)'!$B$5:$E$76,2,FALSE)</f>
        <v>222835</v>
      </c>
      <c r="V35" s="117">
        <v>-268012</v>
      </c>
      <c r="W35" s="117">
        <v>-154195</v>
      </c>
      <c r="X35" s="117">
        <v>331602</v>
      </c>
      <c r="Y35" s="117">
        <v>42688</v>
      </c>
      <c r="Z35" s="371"/>
      <c r="AA35" s="391"/>
    </row>
    <row r="36" spans="2:27" ht="18">
      <c r="B36" s="119" t="s">
        <v>149</v>
      </c>
      <c r="C36" s="117">
        <v>-59582</v>
      </c>
      <c r="D36" s="117">
        <v>-65724</v>
      </c>
      <c r="E36" s="118">
        <v>-49107</v>
      </c>
      <c r="F36" s="118">
        <v>-55919</v>
      </c>
      <c r="G36" s="117">
        <v>-34343</v>
      </c>
      <c r="H36" s="117">
        <v>-50744</v>
      </c>
      <c r="I36" s="117">
        <v>-52525</v>
      </c>
      <c r="J36" s="117">
        <v>-60188</v>
      </c>
      <c r="K36" s="117">
        <v>-54201</v>
      </c>
      <c r="L36" s="117">
        <v>-57142</v>
      </c>
      <c r="M36" s="117">
        <v>-4599</v>
      </c>
      <c r="N36" s="117">
        <v>-15800</v>
      </c>
      <c r="O36" s="117">
        <v>-5742</v>
      </c>
      <c r="P36" s="117">
        <v>-11030</v>
      </c>
      <c r="Q36" s="117">
        <v>0</v>
      </c>
      <c r="R36" s="117">
        <v>-7804</v>
      </c>
      <c r="S36" s="117">
        <v>-8396</v>
      </c>
      <c r="T36" s="117">
        <v>-14116</v>
      </c>
      <c r="U36" s="117">
        <f>VLOOKUP(B36,'[1]FlCX Trim_RI (final)'!$B$5:$E$76,2,FALSE)</f>
        <v>-9534</v>
      </c>
      <c r="V36" s="117">
        <v>-19252</v>
      </c>
      <c r="W36" s="117">
        <v>-10621</v>
      </c>
      <c r="X36" s="117">
        <v>-39880</v>
      </c>
      <c r="Y36" s="117">
        <v>-13988</v>
      </c>
      <c r="Z36" s="371"/>
      <c r="AA36" s="391"/>
    </row>
    <row r="37" spans="2:27" ht="15.75">
      <c r="B37" s="119" t="s">
        <v>285</v>
      </c>
      <c r="C37" s="117">
        <v>0</v>
      </c>
      <c r="D37" s="117">
        <v>0</v>
      </c>
      <c r="E37" s="118">
        <v>0</v>
      </c>
      <c r="F37" s="118">
        <v>0</v>
      </c>
      <c r="G37" s="117">
        <v>0</v>
      </c>
      <c r="H37" s="117">
        <v>0</v>
      </c>
      <c r="I37" s="117">
        <v>0</v>
      </c>
      <c r="J37" s="117">
        <v>0</v>
      </c>
      <c r="K37" s="117">
        <v>0</v>
      </c>
      <c r="L37" s="117">
        <v>0</v>
      </c>
      <c r="M37" s="117">
        <v>0</v>
      </c>
      <c r="N37" s="117">
        <v>0</v>
      </c>
      <c r="O37" s="117">
        <v>393933</v>
      </c>
      <c r="P37" s="117">
        <v>0</v>
      </c>
      <c r="Q37" s="117">
        <v>0</v>
      </c>
      <c r="R37" s="117">
        <v>-3728</v>
      </c>
      <c r="S37" s="117">
        <v>0</v>
      </c>
      <c r="T37" s="117">
        <v>0</v>
      </c>
      <c r="U37" s="117">
        <v>0</v>
      </c>
      <c r="V37" s="117">
        <v>0</v>
      </c>
      <c r="W37" s="117">
        <v>0</v>
      </c>
      <c r="X37" s="117">
        <v>0</v>
      </c>
      <c r="Y37" s="117">
        <v>0</v>
      </c>
      <c r="Z37" s="371"/>
    </row>
    <row r="38" spans="2:27" ht="18">
      <c r="B38" s="119" t="s">
        <v>142</v>
      </c>
      <c r="C38" s="117">
        <v>-3782</v>
      </c>
      <c r="D38" s="117">
        <v>-1578</v>
      </c>
      <c r="E38" s="118">
        <v>-31376</v>
      </c>
      <c r="F38" s="118">
        <v>-113920</v>
      </c>
      <c r="G38" s="117">
        <v>23266</v>
      </c>
      <c r="H38" s="117">
        <v>-29428</v>
      </c>
      <c r="I38" s="117">
        <v>-49990</v>
      </c>
      <c r="J38" s="117">
        <v>-83326</v>
      </c>
      <c r="K38" s="117">
        <v>16783</v>
      </c>
      <c r="L38" s="117">
        <v>27216</v>
      </c>
      <c r="M38" s="117">
        <v>-63178</v>
      </c>
      <c r="N38" s="117">
        <v>-114245</v>
      </c>
      <c r="O38" s="117">
        <v>29277</v>
      </c>
      <c r="P38" s="117">
        <v>64598</v>
      </c>
      <c r="Q38" s="117">
        <v>-17103</v>
      </c>
      <c r="R38" s="117">
        <v>138399</v>
      </c>
      <c r="S38" s="117">
        <v>200691</v>
      </c>
      <c r="T38" s="117">
        <v>-237749</v>
      </c>
      <c r="U38" s="117">
        <v>-58129</v>
      </c>
      <c r="V38" s="117">
        <v>102149</v>
      </c>
      <c r="W38" s="117">
        <v>-135432</v>
      </c>
      <c r="X38" s="117">
        <v>66449</v>
      </c>
      <c r="Y38" s="117">
        <v>89583</v>
      </c>
      <c r="Z38" s="371"/>
      <c r="AA38" s="391"/>
    </row>
    <row r="39" spans="2:27" s="124" customFormat="1" ht="18">
      <c r="B39" s="121" t="s">
        <v>17</v>
      </c>
      <c r="C39" s="122">
        <v>77250</v>
      </c>
      <c r="D39" s="122">
        <v>-321987</v>
      </c>
      <c r="E39" s="123">
        <v>-216397</v>
      </c>
      <c r="F39" s="123">
        <v>401098</v>
      </c>
      <c r="G39" s="122">
        <v>116558</v>
      </c>
      <c r="H39" s="122">
        <v>-134555</v>
      </c>
      <c r="I39" s="122">
        <v>209572</v>
      </c>
      <c r="J39" s="122">
        <v>66837</v>
      </c>
      <c r="K39" s="122">
        <v>63617</v>
      </c>
      <c r="L39" s="122">
        <v>13076</v>
      </c>
      <c r="M39" s="282">
        <v>444560</v>
      </c>
      <c r="N39" s="282">
        <v>-248173</v>
      </c>
      <c r="O39" s="282">
        <v>633654</v>
      </c>
      <c r="P39" s="282">
        <v>-70534</v>
      </c>
      <c r="Q39" s="282">
        <v>780404</v>
      </c>
      <c r="R39" s="282">
        <v>1309053</v>
      </c>
      <c r="S39" s="282">
        <v>619824</v>
      </c>
      <c r="T39" s="282">
        <v>10313</v>
      </c>
      <c r="U39" s="282">
        <v>1162313</v>
      </c>
      <c r="V39" s="282">
        <v>-143180</v>
      </c>
      <c r="W39" s="282">
        <v>-81255</v>
      </c>
      <c r="X39" s="282">
        <v>1724443</v>
      </c>
      <c r="Y39" s="282">
        <v>-898518</v>
      </c>
      <c r="Z39" s="371"/>
      <c r="AA39" s="392"/>
    </row>
    <row r="40" spans="2:27" ht="5.25" customHeight="1">
      <c r="B40" s="119"/>
      <c r="C40" s="117"/>
      <c r="D40" s="117"/>
      <c r="E40" s="118"/>
      <c r="F40" s="118"/>
      <c r="G40" s="117"/>
      <c r="H40" s="117"/>
      <c r="I40" s="117"/>
      <c r="J40" s="117"/>
      <c r="K40" s="117"/>
      <c r="L40" s="117"/>
      <c r="M40" s="117"/>
      <c r="N40" s="117"/>
      <c r="O40" s="117"/>
      <c r="P40" s="117"/>
      <c r="Z40" s="371"/>
    </row>
    <row r="41" spans="2:27" ht="18">
      <c r="B41" s="125" t="s">
        <v>150</v>
      </c>
      <c r="C41" s="126">
        <v>434055</v>
      </c>
      <c r="D41" s="126">
        <v>55816</v>
      </c>
      <c r="E41" s="127">
        <v>480461</v>
      </c>
      <c r="F41" s="127">
        <v>696209</v>
      </c>
      <c r="G41" s="126">
        <v>279125</v>
      </c>
      <c r="H41" s="126">
        <v>-126627</v>
      </c>
      <c r="I41" s="126">
        <v>829369</v>
      </c>
      <c r="J41" s="126">
        <v>139515</v>
      </c>
      <c r="K41" s="126">
        <v>663458</v>
      </c>
      <c r="L41" s="126">
        <v>-75089</v>
      </c>
      <c r="M41" s="126">
        <v>807137</v>
      </c>
      <c r="N41" s="126">
        <v>1045922</v>
      </c>
      <c r="O41" s="126">
        <v>711858</v>
      </c>
      <c r="P41" s="126">
        <v>432140</v>
      </c>
      <c r="Q41" s="126">
        <v>1761563</v>
      </c>
      <c r="R41" s="126">
        <v>1321036</v>
      </c>
      <c r="S41" s="126">
        <v>658933</v>
      </c>
      <c r="T41" s="126">
        <v>2376310</v>
      </c>
      <c r="U41" s="126">
        <f>VLOOKUP(B41,'[1]FlCX Trim_RI (final)'!$B$5:$E$76,2,FALSE)</f>
        <v>2474354</v>
      </c>
      <c r="V41" s="126">
        <v>1918242</v>
      </c>
      <c r="W41" s="126">
        <v>1318515</v>
      </c>
      <c r="X41" s="126">
        <v>427429</v>
      </c>
      <c r="Y41" s="126">
        <v>432754</v>
      </c>
      <c r="Z41" s="371"/>
      <c r="AA41" s="391"/>
    </row>
    <row r="42" spans="2:27" ht="7.5" customHeight="1">
      <c r="B42" s="119"/>
      <c r="C42" s="117"/>
      <c r="D42" s="117"/>
      <c r="E42" s="118"/>
      <c r="F42" s="118"/>
      <c r="G42" s="117"/>
      <c r="H42" s="117"/>
      <c r="I42" s="117"/>
      <c r="J42" s="117"/>
      <c r="K42" s="117"/>
      <c r="L42" s="117"/>
      <c r="M42" s="117"/>
      <c r="N42" s="117"/>
      <c r="O42" s="117"/>
      <c r="P42" s="117"/>
    </row>
    <row r="43" spans="2:27" ht="18">
      <c r="B43" s="119" t="s">
        <v>151</v>
      </c>
      <c r="C43" s="117">
        <v>-234033</v>
      </c>
      <c r="D43" s="117">
        <v>-183716</v>
      </c>
      <c r="E43" s="118">
        <v>-199331</v>
      </c>
      <c r="F43" s="118">
        <v>-147170</v>
      </c>
      <c r="G43" s="117">
        <v>-148319</v>
      </c>
      <c r="H43" s="117">
        <v>-129948</v>
      </c>
      <c r="I43" s="117">
        <v>-131169</v>
      </c>
      <c r="J43" s="117">
        <v>-124068</v>
      </c>
      <c r="K43" s="117">
        <v>-121257</v>
      </c>
      <c r="L43" s="117">
        <v>-125406</v>
      </c>
      <c r="M43" s="117">
        <v>-93484</v>
      </c>
      <c r="N43" s="117">
        <v>-24269</v>
      </c>
      <c r="O43" s="117">
        <v>-152559</v>
      </c>
      <c r="P43" s="117">
        <v>-4694</v>
      </c>
      <c r="Q43" s="117">
        <v>-172893</v>
      </c>
      <c r="R43" s="117">
        <v>-6913</v>
      </c>
      <c r="S43" s="117">
        <v>-162357</v>
      </c>
      <c r="T43" s="117">
        <v>-418</v>
      </c>
      <c r="U43" s="117">
        <f>VLOOKUP(B43,'[1]FlCX Trim_RI (final)'!$B$5:$E$76,2,FALSE)</f>
        <v>-180709</v>
      </c>
      <c r="V43" s="117">
        <v>-365</v>
      </c>
      <c r="W43" s="117">
        <v>-236205</v>
      </c>
      <c r="X43" s="117">
        <v>-19138</v>
      </c>
      <c r="Y43" s="117">
        <v>-224210</v>
      </c>
      <c r="Z43" s="371"/>
      <c r="AA43" s="391"/>
    </row>
    <row r="44" spans="2:27" ht="18">
      <c r="B44" s="119" t="s">
        <v>345</v>
      </c>
      <c r="C44" s="117">
        <v>-14760</v>
      </c>
      <c r="D44" s="117">
        <v>-5637</v>
      </c>
      <c r="E44" s="118">
        <v>-2100</v>
      </c>
      <c r="F44" s="118">
        <v>-2765</v>
      </c>
      <c r="G44" s="117">
        <v>-17672</v>
      </c>
      <c r="H44" s="117">
        <v>-12714</v>
      </c>
      <c r="I44" s="117">
        <v>-39217</v>
      </c>
      <c r="J44" s="117">
        <v>-8657</v>
      </c>
      <c r="K44" s="117">
        <v>-11291</v>
      </c>
      <c r="L44" s="117">
        <v>-31708</v>
      </c>
      <c r="M44" s="117">
        <v>-33469</v>
      </c>
      <c r="N44" s="117">
        <v>-28720</v>
      </c>
      <c r="O44" s="117">
        <v>-41860</v>
      </c>
      <c r="P44" s="117">
        <v>-49227</v>
      </c>
      <c r="Q44" s="117">
        <v>-51616</v>
      </c>
      <c r="R44" s="117">
        <v>-87326</v>
      </c>
      <c r="S44" s="117">
        <v>-493107</v>
      </c>
      <c r="T44" s="117">
        <v>-310614</v>
      </c>
      <c r="U44" s="117">
        <f>VLOOKUP(B44,'[1]FlCX Trim_RI (final)'!$B$5:$E$76,2,FALSE)</f>
        <v>-772474</v>
      </c>
      <c r="V44" s="117">
        <v>-192284</v>
      </c>
      <c r="W44" s="117">
        <v>-981294</v>
      </c>
      <c r="X44" s="117">
        <v>-54981</v>
      </c>
      <c r="Y44" s="117">
        <v>-104532</v>
      </c>
      <c r="Z44" s="371"/>
      <c r="AA44" s="391"/>
    </row>
    <row r="45" spans="2:27" ht="5.25" customHeight="1">
      <c r="B45" s="119"/>
      <c r="C45" s="117"/>
      <c r="D45" s="117"/>
      <c r="E45" s="118"/>
      <c r="F45" s="118"/>
      <c r="G45" s="117"/>
      <c r="H45" s="117"/>
      <c r="I45" s="117"/>
      <c r="J45" s="117"/>
      <c r="K45" s="117"/>
      <c r="L45" s="117"/>
      <c r="M45" s="117"/>
      <c r="N45" s="117"/>
      <c r="O45" s="117"/>
      <c r="P45" s="117"/>
      <c r="Z45" s="371"/>
    </row>
    <row r="46" spans="2:27" ht="18">
      <c r="B46" s="125" t="s">
        <v>153</v>
      </c>
      <c r="C46" s="126">
        <v>185262</v>
      </c>
      <c r="D46" s="126">
        <v>-133537</v>
      </c>
      <c r="E46" s="127">
        <v>279030</v>
      </c>
      <c r="F46" s="127">
        <v>546274</v>
      </c>
      <c r="G46" s="126">
        <v>113134</v>
      </c>
      <c r="H46" s="126">
        <v>-269289</v>
      </c>
      <c r="I46" s="126">
        <v>658983</v>
      </c>
      <c r="J46" s="126">
        <v>6790</v>
      </c>
      <c r="K46" s="126">
        <v>530910</v>
      </c>
      <c r="L46" s="126">
        <v>-232203</v>
      </c>
      <c r="M46" s="126">
        <v>680184</v>
      </c>
      <c r="N46" s="126">
        <v>992933</v>
      </c>
      <c r="O46" s="126">
        <v>517439</v>
      </c>
      <c r="P46" s="126">
        <v>378219</v>
      </c>
      <c r="Q46" s="126">
        <v>1537054</v>
      </c>
      <c r="R46" s="126">
        <v>1226797</v>
      </c>
      <c r="S46" s="126">
        <v>3469</v>
      </c>
      <c r="T46" s="126">
        <v>2065278</v>
      </c>
      <c r="U46" s="126">
        <f>VLOOKUP(B46,'[1]FlCX Trim_RI (final)'!$B$5:$E$76,2,FALSE)</f>
        <v>1521171</v>
      </c>
      <c r="V46" s="126">
        <v>1725593</v>
      </c>
      <c r="W46" s="126">
        <v>101016</v>
      </c>
      <c r="X46" s="414">
        <v>353310</v>
      </c>
      <c r="Y46" s="414">
        <v>104012</v>
      </c>
      <c r="Z46" s="391"/>
      <c r="AA46" s="391"/>
    </row>
    <row r="47" spans="2:27" ht="6" customHeight="1">
      <c r="B47" s="119"/>
      <c r="C47" s="117"/>
      <c r="D47" s="117"/>
      <c r="E47" s="118"/>
      <c r="F47" s="118"/>
      <c r="G47" s="117"/>
      <c r="H47" s="117"/>
      <c r="I47" s="117"/>
      <c r="J47" s="117"/>
      <c r="K47" s="117"/>
      <c r="L47" s="117"/>
      <c r="M47" s="117"/>
      <c r="N47" s="117"/>
      <c r="O47" s="117"/>
      <c r="P47" s="117"/>
    </row>
    <row r="48" spans="2:27" ht="15.75">
      <c r="B48" s="119" t="s">
        <v>154</v>
      </c>
      <c r="C48" s="117"/>
      <c r="D48" s="117"/>
      <c r="E48" s="118"/>
      <c r="F48" s="118"/>
      <c r="G48" s="117"/>
      <c r="H48" s="117"/>
      <c r="I48" s="117"/>
      <c r="J48" s="117"/>
      <c r="K48" s="117"/>
      <c r="L48" s="117"/>
      <c r="M48" s="117"/>
      <c r="N48" s="117"/>
      <c r="O48" s="117"/>
      <c r="P48" s="117"/>
      <c r="Q48" s="117"/>
      <c r="R48" s="117"/>
      <c r="S48" s="117"/>
      <c r="T48" s="117"/>
      <c r="U48" s="117"/>
      <c r="V48" s="117"/>
      <c r="W48" s="117"/>
      <c r="X48" s="117"/>
      <c r="Y48" s="117"/>
    </row>
    <row r="49" spans="2:27" ht="18">
      <c r="B49" s="119" t="s">
        <v>155</v>
      </c>
      <c r="C49" s="117">
        <v>1025604</v>
      </c>
      <c r="D49" s="117">
        <v>-394014</v>
      </c>
      <c r="E49" s="118">
        <v>-67174</v>
      </c>
      <c r="F49" s="118">
        <v>429453</v>
      </c>
      <c r="G49" s="117">
        <v>122218</v>
      </c>
      <c r="H49" s="117">
        <v>-103553</v>
      </c>
      <c r="I49" s="117">
        <v>-60481</v>
      </c>
      <c r="J49" s="117">
        <v>-1028</v>
      </c>
      <c r="K49" s="117">
        <v>-24188</v>
      </c>
      <c r="L49" s="117">
        <v>-134754</v>
      </c>
      <c r="M49" s="117">
        <v>-170059</v>
      </c>
      <c r="N49" s="117">
        <v>247385</v>
      </c>
      <c r="O49" s="117">
        <v>97235</v>
      </c>
      <c r="P49" s="117">
        <v>-256521</v>
      </c>
      <c r="Q49" s="117">
        <v>-482767</v>
      </c>
      <c r="R49" s="117">
        <v>-296588</v>
      </c>
      <c r="S49" s="117">
        <v>1010097</v>
      </c>
      <c r="T49" s="117">
        <v>-1708584</v>
      </c>
      <c r="U49" s="117">
        <f>VLOOKUP(B49,'[1]FlCX Trim_RI (final)'!$B$5:$E$76,2,FALSE)</f>
        <v>698550</v>
      </c>
      <c r="V49" s="117">
        <v>924221</v>
      </c>
      <c r="W49" s="117">
        <v>-471335</v>
      </c>
      <c r="X49" s="117">
        <v>77701</v>
      </c>
      <c r="Y49" s="117">
        <v>185744</v>
      </c>
      <c r="Z49" s="391"/>
      <c r="AA49" s="391"/>
    </row>
    <row r="50" spans="2:27" ht="15.75">
      <c r="B50" s="119" t="s">
        <v>262</v>
      </c>
      <c r="C50" s="117">
        <v>0</v>
      </c>
      <c r="D50" s="117">
        <v>0</v>
      </c>
      <c r="E50" s="277">
        <v>0</v>
      </c>
      <c r="F50" s="277">
        <v>0</v>
      </c>
      <c r="G50" s="277">
        <v>0</v>
      </c>
      <c r="H50" s="277">
        <v>0</v>
      </c>
      <c r="I50" s="277">
        <v>0</v>
      </c>
      <c r="J50" s="277">
        <v>0</v>
      </c>
      <c r="K50" s="117">
        <v>-9</v>
      </c>
      <c r="L50" s="117">
        <v>0</v>
      </c>
      <c r="M50" s="117">
        <v>0</v>
      </c>
      <c r="N50" s="117">
        <v>-17</v>
      </c>
      <c r="O50" s="117">
        <v>0</v>
      </c>
      <c r="P50" s="117">
        <v>0</v>
      </c>
      <c r="Q50" s="117">
        <v>0</v>
      </c>
      <c r="R50" s="117">
        <v>0</v>
      </c>
      <c r="S50" s="117">
        <v>0</v>
      </c>
      <c r="T50" s="117">
        <v>0</v>
      </c>
      <c r="U50" s="117">
        <v>0</v>
      </c>
      <c r="V50" s="117">
        <v>0</v>
      </c>
      <c r="W50" s="117">
        <v>0</v>
      </c>
      <c r="X50" s="117">
        <v>0</v>
      </c>
      <c r="Y50" s="117">
        <v>0</v>
      </c>
    </row>
    <row r="51" spans="2:27" ht="18">
      <c r="B51" s="119" t="s">
        <v>156</v>
      </c>
      <c r="C51" s="117">
        <v>-22674</v>
      </c>
      <c r="D51" s="117">
        <v>-32362</v>
      </c>
      <c r="E51" s="118">
        <v>-50168</v>
      </c>
      <c r="F51" s="118">
        <v>-103267</v>
      </c>
      <c r="G51" s="117">
        <v>-61629</v>
      </c>
      <c r="H51" s="117">
        <v>-62683</v>
      </c>
      <c r="I51" s="117">
        <v>-85200</v>
      </c>
      <c r="J51" s="117">
        <v>-195629</v>
      </c>
      <c r="K51" s="117">
        <v>-81487</v>
      </c>
      <c r="L51" s="117">
        <v>-98869</v>
      </c>
      <c r="M51" s="117">
        <v>-135534</v>
      </c>
      <c r="N51" s="117">
        <v>-330346</v>
      </c>
      <c r="O51" s="117">
        <v>-175821</v>
      </c>
      <c r="P51" s="117">
        <v>-188135</v>
      </c>
      <c r="Q51" s="117">
        <v>-173407</v>
      </c>
      <c r="R51" s="117">
        <v>-231344</v>
      </c>
      <c r="S51" s="117">
        <v>-229952</v>
      </c>
      <c r="T51" s="117">
        <v>-330799</v>
      </c>
      <c r="U51" s="117">
        <f>VLOOKUP(B51,'[1]FlCX Trim_RI (final)'!$B$5:$E$76,2,FALSE)</f>
        <v>-296911</v>
      </c>
      <c r="V51" s="117">
        <v>-532065</v>
      </c>
      <c r="W51" s="117">
        <v>-282975</v>
      </c>
      <c r="X51" s="117">
        <v>-418760</v>
      </c>
      <c r="Y51" s="117">
        <v>-585631</v>
      </c>
      <c r="AA51" s="391"/>
    </row>
    <row r="52" spans="2:27" ht="18">
      <c r="B52" s="119" t="s">
        <v>312</v>
      </c>
      <c r="C52" s="117">
        <v>1693</v>
      </c>
      <c r="D52" s="117">
        <v>1</v>
      </c>
      <c r="E52" s="118">
        <v>818</v>
      </c>
      <c r="F52" s="118">
        <v>6135</v>
      </c>
      <c r="G52" s="117">
        <v>19652</v>
      </c>
      <c r="H52" s="117">
        <v>335</v>
      </c>
      <c r="I52" s="117">
        <v>10354</v>
      </c>
      <c r="J52" s="117">
        <v>9171</v>
      </c>
      <c r="K52" s="117">
        <v>1300</v>
      </c>
      <c r="L52" s="117">
        <v>6506</v>
      </c>
      <c r="M52" s="117">
        <v>1432</v>
      </c>
      <c r="N52" s="117">
        <v>-97</v>
      </c>
      <c r="O52" s="117">
        <v>881</v>
      </c>
      <c r="P52" s="117">
        <v>18916</v>
      </c>
      <c r="Q52" s="117">
        <v>4551</v>
      </c>
      <c r="R52" s="117">
        <v>96933</v>
      </c>
      <c r="S52" s="117">
        <v>50379</v>
      </c>
      <c r="T52" s="117">
        <v>53668</v>
      </c>
      <c r="U52" s="117">
        <f>VLOOKUP(B52,'[1]FlCX Trim_RI (final)'!$B$5:$E$76,2,FALSE)</f>
        <v>-958</v>
      </c>
      <c r="V52" s="117">
        <v>1952</v>
      </c>
      <c r="W52" s="117">
        <v>8748</v>
      </c>
      <c r="X52" s="117">
        <v>38643</v>
      </c>
      <c r="Y52" s="117">
        <v>2967</v>
      </c>
      <c r="Z52" s="391"/>
      <c r="AA52" s="391"/>
    </row>
    <row r="53" spans="2:27" ht="18">
      <c r="B53" s="278" t="s">
        <v>157</v>
      </c>
      <c r="C53" s="117">
        <v>1274</v>
      </c>
      <c r="D53" s="117">
        <v>12543</v>
      </c>
      <c r="E53" s="118">
        <v>-10578</v>
      </c>
      <c r="F53" s="118">
        <v>23261</v>
      </c>
      <c r="G53" s="117">
        <v>128013</v>
      </c>
      <c r="H53" s="117">
        <v>1039</v>
      </c>
      <c r="I53" s="117">
        <v>-2485</v>
      </c>
      <c r="J53" s="117">
        <v>214388</v>
      </c>
      <c r="K53" s="117">
        <v>1544</v>
      </c>
      <c r="L53" s="117">
        <v>1458</v>
      </c>
      <c r="M53" s="117">
        <v>1266</v>
      </c>
      <c r="N53" s="117">
        <v>220678</v>
      </c>
      <c r="O53" s="117">
        <v>2093</v>
      </c>
      <c r="P53" s="117">
        <v>1909</v>
      </c>
      <c r="Q53" s="117">
        <v>2819</v>
      </c>
      <c r="R53" s="117">
        <v>130081</v>
      </c>
      <c r="S53" s="117">
        <v>4592</v>
      </c>
      <c r="T53" s="117">
        <v>3160</v>
      </c>
      <c r="U53" s="117">
        <f>VLOOKUP(B53,'[1]FlCX Trim_RI (final)'!$B$5:$E$76,2,FALSE)</f>
        <v>4215</v>
      </c>
      <c r="V53" s="117">
        <v>116268</v>
      </c>
      <c r="W53" s="117">
        <v>2950</v>
      </c>
      <c r="X53" s="117">
        <v>4525</v>
      </c>
      <c r="Y53" s="117">
        <v>6525</v>
      </c>
      <c r="Z53" s="391"/>
      <c r="AA53" s="391"/>
    </row>
    <row r="54" spans="2:27" ht="18">
      <c r="B54" s="278" t="s">
        <v>313</v>
      </c>
      <c r="C54" s="117">
        <v>-683</v>
      </c>
      <c r="D54" s="117">
        <v>-1689</v>
      </c>
      <c r="E54" s="118">
        <v>-1534</v>
      </c>
      <c r="F54" s="118">
        <v>-3793</v>
      </c>
      <c r="G54" s="117">
        <v>-3238</v>
      </c>
      <c r="H54" s="117">
        <v>-4092</v>
      </c>
      <c r="I54" s="117">
        <v>-5120</v>
      </c>
      <c r="J54" s="117">
        <v>-15932</v>
      </c>
      <c r="K54" s="117">
        <v>-2154</v>
      </c>
      <c r="L54" s="117">
        <v>-6472</v>
      </c>
      <c r="M54" s="117">
        <v>-4518</v>
      </c>
      <c r="N54" s="117">
        <v>-22071</v>
      </c>
      <c r="O54" s="117">
        <v>-6645</v>
      </c>
      <c r="P54" s="117">
        <v>-4738</v>
      </c>
      <c r="Q54" s="117">
        <v>-5439</v>
      </c>
      <c r="R54" s="117">
        <v>-13150</v>
      </c>
      <c r="S54" s="117">
        <v>-8665</v>
      </c>
      <c r="T54" s="117">
        <v>-4384</v>
      </c>
      <c r="U54" s="117">
        <f>VLOOKUP(B54,'[1]FlCX Trim_RI (final)'!$B$5:$E$76,2,FALSE)</f>
        <v>-7865</v>
      </c>
      <c r="V54" s="117">
        <v>-72648</v>
      </c>
      <c r="W54" s="117">
        <v>-1972</v>
      </c>
      <c r="X54" s="117">
        <v>-9397</v>
      </c>
      <c r="Y54" s="117">
        <v>-18864</v>
      </c>
      <c r="Z54" s="391"/>
      <c r="AA54" s="391"/>
    </row>
    <row r="55" spans="2:27" ht="3.75" customHeight="1">
      <c r="B55" s="119"/>
      <c r="C55" s="117"/>
      <c r="D55" s="117"/>
      <c r="E55" s="118"/>
      <c r="F55" s="118"/>
      <c r="G55" s="117"/>
      <c r="H55" s="117"/>
      <c r="I55" s="117"/>
      <c r="J55" s="117"/>
      <c r="K55" s="117"/>
      <c r="L55" s="117"/>
      <c r="M55" s="117"/>
      <c r="N55" s="117"/>
      <c r="O55" s="117"/>
      <c r="P55" s="117"/>
      <c r="Q55" s="132"/>
      <c r="R55" s="132" t="e">
        <v>#N/A</v>
      </c>
      <c r="S55" s="132"/>
      <c r="T55" s="132" t="e">
        <v>#N/A</v>
      </c>
      <c r="U55" s="132"/>
      <c r="V55" s="132">
        <v>0</v>
      </c>
      <c r="W55" s="379"/>
      <c r="X55" s="379"/>
      <c r="Y55" s="379">
        <v>6525</v>
      </c>
    </row>
    <row r="56" spans="2:27">
      <c r="B56" s="125" t="s">
        <v>158</v>
      </c>
      <c r="C56" s="126">
        <v>1005214</v>
      </c>
      <c r="D56" s="126">
        <v>-415521</v>
      </c>
      <c r="E56" s="127">
        <v>-128636</v>
      </c>
      <c r="F56" s="127">
        <v>351789</v>
      </c>
      <c r="G56" s="126">
        <v>205016</v>
      </c>
      <c r="H56" s="126">
        <v>-168954</v>
      </c>
      <c r="I56" s="126">
        <v>-142932</v>
      </c>
      <c r="J56" s="126">
        <v>10970</v>
      </c>
      <c r="K56" s="126">
        <v>-104994</v>
      </c>
      <c r="L56" s="126">
        <v>-232131</v>
      </c>
      <c r="M56" s="126">
        <v>-307413</v>
      </c>
      <c r="N56" s="126">
        <v>115532</v>
      </c>
      <c r="O56" s="126">
        <v>-82257</v>
      </c>
      <c r="P56" s="126">
        <v>-428569</v>
      </c>
      <c r="Q56" s="126">
        <v>-654243</v>
      </c>
      <c r="R56" s="126">
        <v>-314090</v>
      </c>
      <c r="S56" s="126">
        <v>826451</v>
      </c>
      <c r="T56" s="126">
        <v>-1986939</v>
      </c>
      <c r="U56" s="126">
        <f>VLOOKUP(B56,'[1]FlCX Trim_RI (final)'!$B$5:$E$76,2,FALSE)</f>
        <v>397031</v>
      </c>
      <c r="V56" s="126">
        <v>437728</v>
      </c>
      <c r="W56" s="126">
        <v>-744584</v>
      </c>
      <c r="X56" s="126">
        <v>-307288</v>
      </c>
      <c r="Y56" s="126">
        <v>-409259</v>
      </c>
    </row>
    <row r="57" spans="2:27" ht="6.75" customHeight="1">
      <c r="B57" s="119"/>
      <c r="C57" s="117"/>
      <c r="D57" s="117"/>
      <c r="E57" s="118"/>
      <c r="F57" s="118"/>
      <c r="G57" s="117"/>
      <c r="H57" s="117"/>
      <c r="I57" s="117"/>
      <c r="J57" s="117"/>
      <c r="K57" s="117"/>
      <c r="L57" s="117"/>
      <c r="M57" s="117"/>
      <c r="N57" s="117"/>
      <c r="O57" s="117"/>
      <c r="P57" s="117"/>
      <c r="Q57" s="117"/>
      <c r="R57" s="117"/>
      <c r="S57" s="117"/>
      <c r="T57" s="117"/>
      <c r="U57" s="117"/>
      <c r="V57" s="117"/>
      <c r="W57" s="117"/>
      <c r="X57" s="117"/>
      <c r="Y57" s="117"/>
    </row>
    <row r="58" spans="2:27" s="124" customFormat="1" ht="15.75">
      <c r="B58" s="121" t="s">
        <v>159</v>
      </c>
      <c r="C58" s="122"/>
      <c r="D58" s="122"/>
      <c r="E58" s="123"/>
      <c r="F58" s="123"/>
      <c r="G58" s="122"/>
      <c r="H58" s="122"/>
      <c r="I58" s="122">
        <v>0</v>
      </c>
      <c r="J58" s="122"/>
      <c r="K58" s="122"/>
      <c r="L58" s="122"/>
      <c r="M58" s="122"/>
      <c r="N58" s="122"/>
      <c r="O58" s="122"/>
      <c r="P58" s="122"/>
      <c r="Q58" s="122"/>
      <c r="R58" s="122"/>
      <c r="S58" s="122"/>
      <c r="T58" s="122"/>
      <c r="U58" s="122"/>
      <c r="V58" s="122"/>
      <c r="W58" s="117"/>
      <c r="X58" s="117"/>
      <c r="Y58" s="117"/>
    </row>
    <row r="59" spans="2:27" s="124" customFormat="1" ht="15.75">
      <c r="B59" s="283" t="s">
        <v>269</v>
      </c>
      <c r="C59" s="122">
        <v>0</v>
      </c>
      <c r="D59" s="122">
        <v>0</v>
      </c>
      <c r="E59" s="123">
        <v>0</v>
      </c>
      <c r="F59" s="123">
        <v>0</v>
      </c>
      <c r="G59" s="122">
        <v>0</v>
      </c>
      <c r="H59" s="122">
        <v>0</v>
      </c>
      <c r="I59" s="122">
        <v>0</v>
      </c>
      <c r="J59" s="122">
        <v>0</v>
      </c>
      <c r="K59" s="122">
        <v>0</v>
      </c>
      <c r="L59" s="122">
        <v>0</v>
      </c>
      <c r="M59" s="117">
        <v>2811557</v>
      </c>
      <c r="N59" s="117">
        <v>2000000</v>
      </c>
      <c r="O59" s="117">
        <v>0</v>
      </c>
      <c r="P59" s="117">
        <v>0</v>
      </c>
      <c r="Q59" s="117">
        <v>0</v>
      </c>
      <c r="R59" s="117">
        <v>0</v>
      </c>
      <c r="S59" s="117">
        <v>0</v>
      </c>
      <c r="T59" s="117">
        <v>0</v>
      </c>
      <c r="U59" s="117">
        <v>0</v>
      </c>
      <c r="V59" s="117">
        <v>0</v>
      </c>
      <c r="W59" s="117">
        <v>0</v>
      </c>
      <c r="X59" s="117">
        <v>700000</v>
      </c>
      <c r="Y59" s="117">
        <v>0</v>
      </c>
    </row>
    <row r="60" spans="2:27" ht="18">
      <c r="B60" s="119" t="s">
        <v>278</v>
      </c>
      <c r="C60" s="117">
        <v>-4892</v>
      </c>
      <c r="D60" s="117">
        <v>-8065</v>
      </c>
      <c r="E60" s="118">
        <v>-3327</v>
      </c>
      <c r="F60" s="118">
        <v>-293496</v>
      </c>
      <c r="G60" s="117">
        <v>-939455</v>
      </c>
      <c r="H60" s="117">
        <v>-7220</v>
      </c>
      <c r="I60" s="117">
        <v>-2298</v>
      </c>
      <c r="J60" s="117">
        <v>-2233</v>
      </c>
      <c r="K60" s="117">
        <v>-369534</v>
      </c>
      <c r="L60" s="117">
        <v>-7252</v>
      </c>
      <c r="M60" s="117">
        <v>-2744344</v>
      </c>
      <c r="N60" s="117">
        <v>-2729374</v>
      </c>
      <c r="O60" s="117">
        <v>-3391</v>
      </c>
      <c r="P60" s="117">
        <v>-6651</v>
      </c>
      <c r="Q60" s="117">
        <v>-1074</v>
      </c>
      <c r="R60" s="117">
        <v>-38915</v>
      </c>
      <c r="S60" s="117">
        <v>-1943</v>
      </c>
      <c r="T60" s="117">
        <v>-1923</v>
      </c>
      <c r="U60" s="117">
        <f>VLOOKUP(B60,'[1]FlCX Trim_RI (final)'!$B$5:$E$76,2,FALSE)</f>
        <v>-1913</v>
      </c>
      <c r="V60" s="117">
        <v>-1830</v>
      </c>
      <c r="W60" s="117">
        <v>-1769</v>
      </c>
      <c r="X60" s="117">
        <v>-701761</v>
      </c>
      <c r="Y60" s="117">
        <v>-1749</v>
      </c>
      <c r="Z60" s="391"/>
      <c r="AA60" s="391"/>
    </row>
    <row r="61" spans="2:27" ht="18">
      <c r="B61" s="119" t="s">
        <v>160</v>
      </c>
      <c r="C61" s="117">
        <v>-335</v>
      </c>
      <c r="D61" s="117">
        <v>-341</v>
      </c>
      <c r="E61" s="118">
        <v>-345</v>
      </c>
      <c r="F61" s="118">
        <v>-3321</v>
      </c>
      <c r="G61" s="117">
        <v>-132</v>
      </c>
      <c r="H61" s="117">
        <v>0</v>
      </c>
      <c r="I61" s="117">
        <v>0</v>
      </c>
      <c r="J61" s="117">
        <v>0</v>
      </c>
      <c r="K61" s="117">
        <v>0</v>
      </c>
      <c r="L61" s="117">
        <v>0</v>
      </c>
      <c r="M61" s="117">
        <v>0</v>
      </c>
      <c r="N61" s="117">
        <v>0</v>
      </c>
      <c r="O61" s="117">
        <v>0</v>
      </c>
      <c r="P61" s="117">
        <v>0</v>
      </c>
      <c r="Q61" s="117">
        <v>0</v>
      </c>
      <c r="R61" s="117">
        <v>0</v>
      </c>
      <c r="S61" s="117">
        <v>0</v>
      </c>
      <c r="T61" s="117">
        <v>0</v>
      </c>
      <c r="U61" s="117">
        <v>0</v>
      </c>
      <c r="V61" s="117">
        <v>0</v>
      </c>
      <c r="W61" s="117">
        <v>0</v>
      </c>
      <c r="X61" s="117">
        <v>0</v>
      </c>
      <c r="Y61" s="117">
        <v>0</v>
      </c>
      <c r="AA61" s="391"/>
    </row>
    <row r="62" spans="2:27" s="371" customFormat="1" ht="18">
      <c r="B62" s="119" t="s">
        <v>410</v>
      </c>
      <c r="C62" s="117">
        <v>0</v>
      </c>
      <c r="D62" s="117">
        <v>0</v>
      </c>
      <c r="E62" s="118">
        <v>0</v>
      </c>
      <c r="F62" s="118">
        <v>0</v>
      </c>
      <c r="G62" s="117"/>
      <c r="H62" s="117">
        <v>0</v>
      </c>
      <c r="I62" s="117">
        <v>0</v>
      </c>
      <c r="J62" s="117">
        <v>0</v>
      </c>
      <c r="K62" s="117">
        <v>0</v>
      </c>
      <c r="L62" s="117">
        <v>0</v>
      </c>
      <c r="M62" s="117">
        <v>0</v>
      </c>
      <c r="N62" s="117">
        <v>0</v>
      </c>
      <c r="O62" s="117">
        <v>0</v>
      </c>
      <c r="P62" s="117">
        <v>0</v>
      </c>
      <c r="Q62" s="117">
        <v>0</v>
      </c>
      <c r="R62" s="117">
        <v>0</v>
      </c>
      <c r="S62" s="117"/>
      <c r="T62" s="117">
        <v>0</v>
      </c>
      <c r="U62" s="117"/>
      <c r="V62" s="117">
        <v>-8909</v>
      </c>
      <c r="W62" s="117">
        <v>-11318</v>
      </c>
      <c r="X62" s="117">
        <v>-12600</v>
      </c>
      <c r="Y62" s="117">
        <v>-13067</v>
      </c>
      <c r="Z62" s="391"/>
      <c r="AA62" s="391"/>
    </row>
    <row r="63" spans="2:27" ht="18">
      <c r="B63" s="119" t="s">
        <v>161</v>
      </c>
      <c r="C63" s="117">
        <v>-2525</v>
      </c>
      <c r="D63" s="117">
        <v>-199</v>
      </c>
      <c r="E63" s="118">
        <v>-1366</v>
      </c>
      <c r="F63" s="118">
        <v>-2886</v>
      </c>
      <c r="G63" s="117">
        <v>0</v>
      </c>
      <c r="H63" s="117">
        <v>14</v>
      </c>
      <c r="I63" s="117">
        <v>0</v>
      </c>
      <c r="J63" s="117">
        <v>0</v>
      </c>
      <c r="K63" s="117">
        <v>0</v>
      </c>
      <c r="L63" s="117">
        <v>356</v>
      </c>
      <c r="M63" s="117">
        <v>-5863</v>
      </c>
      <c r="N63" s="117">
        <v>0</v>
      </c>
      <c r="O63" s="117">
        <v>0</v>
      </c>
      <c r="P63" s="117">
        <v>-9309</v>
      </c>
      <c r="Q63" s="117">
        <v>-143720</v>
      </c>
      <c r="R63" s="117">
        <v>-18443</v>
      </c>
      <c r="S63" s="117">
        <v>0</v>
      </c>
      <c r="T63" s="117">
        <v>0</v>
      </c>
      <c r="U63" s="117">
        <v>0</v>
      </c>
      <c r="V63" s="117">
        <v>-23089</v>
      </c>
      <c r="W63" s="117">
        <v>-98267</v>
      </c>
      <c r="X63" s="117">
        <v>-21307</v>
      </c>
      <c r="Y63" s="117">
        <v>67872</v>
      </c>
      <c r="Z63" s="391"/>
      <c r="AA63" s="391"/>
    </row>
    <row r="64" spans="2:27" ht="18">
      <c r="B64" s="119" t="s">
        <v>162</v>
      </c>
      <c r="C64" s="117">
        <v>0</v>
      </c>
      <c r="D64" s="117">
        <v>-3643</v>
      </c>
      <c r="E64" s="118">
        <v>-21862</v>
      </c>
      <c r="F64" s="118">
        <v>0</v>
      </c>
      <c r="G64" s="117">
        <v>0</v>
      </c>
      <c r="H64" s="117">
        <v>-123287</v>
      </c>
      <c r="I64" s="117">
        <v>-4</v>
      </c>
      <c r="J64" s="117">
        <v>-2178</v>
      </c>
      <c r="K64" s="117">
        <v>0</v>
      </c>
      <c r="L64" s="117">
        <v>-190917</v>
      </c>
      <c r="M64" s="117">
        <v>-31965</v>
      </c>
      <c r="N64" s="117">
        <v>-32582</v>
      </c>
      <c r="O64" s="117">
        <v>-5</v>
      </c>
      <c r="P64" s="117">
        <v>-59418</v>
      </c>
      <c r="Q64" s="117">
        <v>0</v>
      </c>
      <c r="R64" s="117">
        <v>-8660</v>
      </c>
      <c r="S64" s="117">
        <v>-48192</v>
      </c>
      <c r="T64" s="117">
        <v>-320640</v>
      </c>
      <c r="U64" s="117">
        <f>VLOOKUP(B64,'[1]FlCX Trim_RI (final)'!$B$5:$E$76,2,FALSE)</f>
        <v>75</v>
      </c>
      <c r="V64" s="117">
        <v>-1480507</v>
      </c>
      <c r="W64" s="117">
        <v>-9</v>
      </c>
      <c r="X64" s="117">
        <v>-1044286</v>
      </c>
      <c r="Y64" s="117">
        <v>-56863</v>
      </c>
      <c r="Z64" s="391"/>
      <c r="AA64" s="391"/>
    </row>
    <row r="65" spans="2:27" ht="15.75">
      <c r="B65" s="119" t="s">
        <v>163</v>
      </c>
      <c r="C65" s="117">
        <v>0</v>
      </c>
      <c r="D65" s="117">
        <v>-300000</v>
      </c>
      <c r="E65" s="118">
        <v>0</v>
      </c>
      <c r="F65" s="118">
        <v>0</v>
      </c>
      <c r="G65" s="117">
        <v>0</v>
      </c>
      <c r="H65" s="117">
        <v>0</v>
      </c>
      <c r="I65" s="117">
        <v>0</v>
      </c>
      <c r="J65" s="117">
        <v>0</v>
      </c>
      <c r="K65" s="117">
        <v>0</v>
      </c>
      <c r="L65" s="117">
        <v>0</v>
      </c>
      <c r="M65" s="117">
        <v>0</v>
      </c>
      <c r="N65" s="117">
        <v>0</v>
      </c>
      <c r="O65" s="117">
        <v>0</v>
      </c>
      <c r="P65" s="117">
        <v>0</v>
      </c>
      <c r="Q65" s="132">
        <v>0</v>
      </c>
      <c r="R65" s="132">
        <v>0</v>
      </c>
      <c r="S65" s="132">
        <v>0</v>
      </c>
      <c r="T65" s="132">
        <v>0</v>
      </c>
      <c r="U65" s="132">
        <v>0</v>
      </c>
      <c r="V65" s="132">
        <v>0</v>
      </c>
      <c r="W65" s="132">
        <v>0</v>
      </c>
      <c r="X65" s="132">
        <v>0</v>
      </c>
      <c r="Y65" s="132">
        <v>0</v>
      </c>
    </row>
    <row r="66" spans="2:27" ht="18">
      <c r="B66" s="125" t="s">
        <v>164</v>
      </c>
      <c r="C66" s="126">
        <v>-7752</v>
      </c>
      <c r="D66" s="126">
        <v>-312248</v>
      </c>
      <c r="E66" s="127">
        <v>-26900</v>
      </c>
      <c r="F66" s="127">
        <v>-299703</v>
      </c>
      <c r="G66" s="126">
        <v>-939587</v>
      </c>
      <c r="H66" s="126">
        <v>-130493</v>
      </c>
      <c r="I66" s="126">
        <v>-2302</v>
      </c>
      <c r="J66" s="126">
        <v>-4411</v>
      </c>
      <c r="K66" s="126">
        <v>-369534</v>
      </c>
      <c r="L66" s="126">
        <v>-197813</v>
      </c>
      <c r="M66" s="126">
        <v>29385</v>
      </c>
      <c r="N66" s="126">
        <v>-761956</v>
      </c>
      <c r="O66" s="126">
        <v>-3396</v>
      </c>
      <c r="P66" s="126">
        <v>-75378</v>
      </c>
      <c r="Q66" s="126">
        <v>-144794</v>
      </c>
      <c r="R66" s="126">
        <v>-66018</v>
      </c>
      <c r="S66" s="126">
        <v>-60166</v>
      </c>
      <c r="T66" s="126">
        <v>-322563</v>
      </c>
      <c r="U66" s="126">
        <f>VLOOKUP(B66,'[1]FlCX Trim_RI (final)'!$B$5:$E$76,2,FALSE)</f>
        <v>-1838</v>
      </c>
      <c r="V66" s="126">
        <v>-1514335</v>
      </c>
      <c r="W66" s="126">
        <v>-111363</v>
      </c>
      <c r="X66" s="126">
        <v>-1079954</v>
      </c>
      <c r="Y66" s="126">
        <v>-3807</v>
      </c>
      <c r="Z66" s="391"/>
      <c r="AA66" s="391"/>
    </row>
    <row r="67" spans="2:27" ht="4.5" customHeight="1">
      <c r="B67" s="113"/>
      <c r="C67" s="128"/>
      <c r="D67" s="128"/>
      <c r="E67" s="118"/>
      <c r="F67" s="118"/>
      <c r="G67" s="128"/>
      <c r="H67" s="128"/>
      <c r="I67" s="128"/>
      <c r="J67" s="128"/>
      <c r="K67" s="128"/>
      <c r="L67" s="128"/>
      <c r="M67" s="128"/>
      <c r="N67" s="128"/>
      <c r="O67" s="128"/>
      <c r="P67" s="128"/>
      <c r="Q67" s="128"/>
      <c r="R67" s="128"/>
      <c r="S67" s="128"/>
      <c r="T67" s="128"/>
      <c r="U67" s="128"/>
      <c r="V67" s="128"/>
      <c r="W67" s="128"/>
      <c r="X67" s="412"/>
      <c r="Y67" s="412"/>
    </row>
    <row r="68" spans="2:27" ht="18">
      <c r="B68" s="125" t="s">
        <v>165</v>
      </c>
      <c r="C68" s="126">
        <v>1063</v>
      </c>
      <c r="D68" s="126">
        <v>2941</v>
      </c>
      <c r="E68" s="127">
        <v>-3904</v>
      </c>
      <c r="F68" s="127">
        <v>7331</v>
      </c>
      <c r="G68" s="126">
        <v>-8084</v>
      </c>
      <c r="H68" s="126">
        <v>6246</v>
      </c>
      <c r="I68" s="126">
        <v>4033</v>
      </c>
      <c r="J68" s="126">
        <v>-2903</v>
      </c>
      <c r="K68" s="126">
        <v>-1127</v>
      </c>
      <c r="L68" s="126">
        <v>-287</v>
      </c>
      <c r="M68" s="126">
        <v>5086</v>
      </c>
      <c r="N68" s="126">
        <v>-396</v>
      </c>
      <c r="O68" s="126">
        <v>117774</v>
      </c>
      <c r="P68" s="126">
        <v>1955</v>
      </c>
      <c r="Q68" s="126">
        <v>7304</v>
      </c>
      <c r="R68" s="126">
        <v>-9475</v>
      </c>
      <c r="S68" s="126">
        <v>-26658</v>
      </c>
      <c r="T68" s="126">
        <v>-12150</v>
      </c>
      <c r="U68" s="126">
        <f>VLOOKUP(B68,'[1]FlCX Trim_RI (final)'!$B$5:$E$76,2,FALSE)</f>
        <v>22375</v>
      </c>
      <c r="V68" s="126">
        <v>5282</v>
      </c>
      <c r="W68" s="126">
        <v>-135824</v>
      </c>
      <c r="X68" s="126">
        <v>104193</v>
      </c>
      <c r="Y68" s="126">
        <v>35407</v>
      </c>
      <c r="Z68" s="391"/>
      <c r="AA68" s="391"/>
    </row>
    <row r="69" spans="2:27" ht="6" customHeight="1">
      <c r="B69" s="113"/>
      <c r="C69" s="128"/>
      <c r="D69" s="128"/>
      <c r="E69" s="118"/>
      <c r="F69" s="118"/>
      <c r="G69" s="128"/>
      <c r="H69" s="128"/>
      <c r="I69" s="128"/>
      <c r="J69" s="128"/>
      <c r="K69" s="128"/>
      <c r="L69" s="128"/>
      <c r="M69" s="128"/>
      <c r="N69" s="128"/>
      <c r="O69" s="128"/>
      <c r="P69" s="128"/>
      <c r="Q69" s="128"/>
      <c r="R69" s="128"/>
      <c r="S69" s="128">
        <v>0</v>
      </c>
      <c r="T69" s="128"/>
      <c r="U69" s="128"/>
      <c r="V69" s="128"/>
      <c r="W69" s="128"/>
      <c r="X69" s="412"/>
      <c r="Y69" s="412"/>
    </row>
    <row r="70" spans="2:27">
      <c r="B70" s="125" t="s">
        <v>166</v>
      </c>
      <c r="C70" s="126">
        <v>1183787</v>
      </c>
      <c r="D70" s="126">
        <v>-858365</v>
      </c>
      <c r="E70" s="127">
        <v>119590</v>
      </c>
      <c r="F70" s="127">
        <v>605691</v>
      </c>
      <c r="G70" s="126">
        <v>-629521</v>
      </c>
      <c r="H70" s="126">
        <v>-562490</v>
      </c>
      <c r="I70" s="126">
        <v>517782</v>
      </c>
      <c r="J70" s="126">
        <v>10446</v>
      </c>
      <c r="K70" s="126">
        <v>55255</v>
      </c>
      <c r="L70" s="126">
        <v>-662434</v>
      </c>
      <c r="M70" s="126">
        <v>407242</v>
      </c>
      <c r="N70" s="126">
        <v>346113</v>
      </c>
      <c r="O70" s="126">
        <v>549560</v>
      </c>
      <c r="P70" s="126">
        <v>-123773</v>
      </c>
      <c r="Q70" s="126">
        <v>745321</v>
      </c>
      <c r="R70" s="126">
        <v>837214</v>
      </c>
      <c r="S70" s="126">
        <v>743096</v>
      </c>
      <c r="T70" s="126">
        <v>-256374</v>
      </c>
      <c r="U70" s="126">
        <f>VLOOKUP(B70,'[1]FlCX Trim_RI (final)'!$B$5:$E$76,2,FALSE)</f>
        <v>1938739</v>
      </c>
      <c r="V70" s="126">
        <v>654268</v>
      </c>
      <c r="W70" s="126">
        <v>-890755</v>
      </c>
      <c r="X70" s="126">
        <v>-929739</v>
      </c>
      <c r="Y70" s="126">
        <v>-273647</v>
      </c>
    </row>
    <row r="71" spans="2:27" ht="6" customHeight="1">
      <c r="B71" s="116"/>
      <c r="C71" s="128"/>
      <c r="D71" s="128"/>
      <c r="E71" s="118"/>
      <c r="F71" s="118"/>
      <c r="G71" s="128"/>
      <c r="H71" s="128"/>
      <c r="I71" s="128"/>
      <c r="J71" s="128"/>
      <c r="K71" s="128"/>
      <c r="L71" s="128"/>
      <c r="M71" s="128"/>
      <c r="N71" s="128"/>
      <c r="O71" s="128"/>
      <c r="P71" s="128"/>
      <c r="Q71" s="128"/>
      <c r="R71" s="128"/>
      <c r="S71" s="128"/>
      <c r="T71" s="128"/>
      <c r="U71" s="128"/>
      <c r="V71" s="128"/>
      <c r="W71" s="128"/>
      <c r="X71" s="128"/>
      <c r="Y71" s="128"/>
    </row>
    <row r="72" spans="2:27" ht="18">
      <c r="B72" s="129" t="s">
        <v>167</v>
      </c>
      <c r="C72" s="117">
        <v>719870</v>
      </c>
      <c r="D72" s="117">
        <v>1903657</v>
      </c>
      <c r="E72" s="130">
        <v>1045292</v>
      </c>
      <c r="F72" s="130">
        <v>1164882</v>
      </c>
      <c r="G72" s="117">
        <v>1770573</v>
      </c>
      <c r="H72" s="117">
        <v>1141052</v>
      </c>
      <c r="I72" s="117">
        <v>578562</v>
      </c>
      <c r="J72" s="117">
        <v>1096344</v>
      </c>
      <c r="K72" s="117">
        <v>1106790</v>
      </c>
      <c r="L72" s="117">
        <v>1162045</v>
      </c>
      <c r="M72" s="117">
        <v>499611</v>
      </c>
      <c r="N72" s="117">
        <v>906853</v>
      </c>
      <c r="O72" s="117">
        <v>1252966</v>
      </c>
      <c r="P72" s="117">
        <v>1802526</v>
      </c>
      <c r="Q72" s="117">
        <v>1678753</v>
      </c>
      <c r="R72" s="117">
        <v>2424074</v>
      </c>
      <c r="S72" s="117">
        <v>3261288</v>
      </c>
      <c r="T72" s="117">
        <v>4004384</v>
      </c>
      <c r="U72" s="117">
        <f>VLOOKUP(B72,'[1]FlCX Trim_RI (final)'!$B$5:$E$76,2,FALSE)</f>
        <v>3748010</v>
      </c>
      <c r="V72" s="117">
        <v>5686749</v>
      </c>
      <c r="W72" s="117">
        <v>6341017</v>
      </c>
      <c r="X72" s="117">
        <v>5450262</v>
      </c>
      <c r="Y72" s="117">
        <v>4520523</v>
      </c>
      <c r="Z72" s="391"/>
      <c r="AA72" s="391"/>
    </row>
    <row r="73" spans="2:27" ht="18">
      <c r="B73" s="129" t="s">
        <v>168</v>
      </c>
      <c r="C73" s="117">
        <v>1903657</v>
      </c>
      <c r="D73" s="117">
        <v>1045292</v>
      </c>
      <c r="E73" s="130">
        <v>1164882</v>
      </c>
      <c r="F73" s="130">
        <v>1770573</v>
      </c>
      <c r="G73" s="117">
        <v>1141052</v>
      </c>
      <c r="H73" s="117">
        <v>578562</v>
      </c>
      <c r="I73" s="117">
        <v>1096344</v>
      </c>
      <c r="J73" s="117">
        <v>1106790</v>
      </c>
      <c r="K73" s="117">
        <v>1162045</v>
      </c>
      <c r="L73" s="117">
        <v>499611</v>
      </c>
      <c r="M73" s="117">
        <v>906853</v>
      </c>
      <c r="N73" s="117">
        <v>1252966</v>
      </c>
      <c r="O73" s="117">
        <v>1802526</v>
      </c>
      <c r="P73" s="117">
        <v>1678753</v>
      </c>
      <c r="Q73" s="117">
        <v>2424074</v>
      </c>
      <c r="R73" s="117">
        <v>3261288</v>
      </c>
      <c r="S73" s="117">
        <v>4004384</v>
      </c>
      <c r="T73" s="117">
        <v>3748010</v>
      </c>
      <c r="U73" s="117">
        <f>VLOOKUP(B73,'[1]FlCX Trim_RI (final)'!$B$5:$E$76,2,FALSE)</f>
        <v>5686749</v>
      </c>
      <c r="V73" s="117">
        <v>6341017</v>
      </c>
      <c r="W73" s="117">
        <v>5450262</v>
      </c>
      <c r="X73" s="117">
        <v>4520523</v>
      </c>
      <c r="Y73" s="117">
        <v>4246876</v>
      </c>
      <c r="Z73" s="391"/>
      <c r="AA73" s="391"/>
    </row>
    <row r="74" spans="2:27" ht="7.5" customHeight="1">
      <c r="B74" s="131"/>
      <c r="C74" s="132"/>
      <c r="D74" s="132"/>
      <c r="E74" s="133"/>
      <c r="F74" s="133"/>
      <c r="G74" s="132"/>
      <c r="H74" s="132"/>
      <c r="I74" s="132"/>
      <c r="J74" s="132"/>
      <c r="K74" s="132"/>
      <c r="L74" s="132"/>
      <c r="M74" s="132"/>
      <c r="N74" s="132"/>
      <c r="O74" s="132"/>
      <c r="P74" s="132"/>
      <c r="Q74" s="132"/>
      <c r="R74" s="132"/>
      <c r="S74" s="132"/>
      <c r="T74" s="132"/>
      <c r="U74" s="132"/>
      <c r="V74" s="132"/>
      <c r="W74" s="128"/>
      <c r="X74" s="128"/>
      <c r="Y74" s="128"/>
    </row>
    <row r="75" spans="2:27">
      <c r="B75" s="134" t="s">
        <v>169</v>
      </c>
      <c r="C75" s="135"/>
      <c r="D75" s="135"/>
      <c r="E75" s="136"/>
      <c r="F75" s="136"/>
      <c r="G75" s="135"/>
      <c r="H75" s="135"/>
      <c r="I75" s="135"/>
      <c r="J75" s="135"/>
      <c r="K75" s="135"/>
      <c r="L75" s="135"/>
      <c r="M75" s="135"/>
      <c r="N75" s="135">
        <v>0</v>
      </c>
      <c r="O75" s="135"/>
      <c r="P75" s="135"/>
      <c r="Q75" s="135"/>
      <c r="R75" s="135"/>
      <c r="S75" s="135"/>
      <c r="T75" s="135"/>
      <c r="U75" s="135"/>
      <c r="V75" s="135"/>
      <c r="W75" s="135"/>
      <c r="X75" s="135"/>
      <c r="Y75" s="135"/>
    </row>
    <row r="76" spans="2:27" ht="15.75">
      <c r="B76" s="137" t="s">
        <v>170</v>
      </c>
      <c r="C76" s="138">
        <v>719870</v>
      </c>
      <c r="D76" s="138">
        <v>1903657</v>
      </c>
      <c r="E76" s="139">
        <v>1045292</v>
      </c>
      <c r="F76" s="139">
        <v>1164882</v>
      </c>
      <c r="G76" s="138">
        <v>1770573</v>
      </c>
      <c r="H76" s="138">
        <v>1141052</v>
      </c>
      <c r="I76" s="138">
        <v>578562</v>
      </c>
      <c r="J76" s="138">
        <v>1096344</v>
      </c>
      <c r="K76" s="138">
        <v>1770573</v>
      </c>
      <c r="L76" s="138">
        <v>1162045</v>
      </c>
      <c r="M76" s="138">
        <v>499611</v>
      </c>
      <c r="N76" s="138">
        <v>906853</v>
      </c>
      <c r="O76" s="138">
        <v>1252966</v>
      </c>
      <c r="P76" s="138">
        <v>1802526</v>
      </c>
      <c r="Q76" s="138">
        <v>1678753</v>
      </c>
      <c r="R76" s="138">
        <v>2424074</v>
      </c>
      <c r="S76" s="138">
        <v>3261288</v>
      </c>
      <c r="T76" s="138">
        <v>4004384</v>
      </c>
      <c r="U76" s="138">
        <f>VLOOKUP(B76,'[1]FlCX Trim_RI (final)'!$B$5:$E$76,2,FALSE)</f>
        <v>3748010</v>
      </c>
      <c r="V76" s="138">
        <v>5686749</v>
      </c>
      <c r="W76" s="138">
        <v>6341017</v>
      </c>
      <c r="X76" s="138">
        <v>5450262</v>
      </c>
      <c r="Y76" s="138">
        <v>4520523</v>
      </c>
      <c r="Z76" s="371"/>
      <c r="AA76" s="371"/>
    </row>
    <row r="77" spans="2:27" ht="15.75">
      <c r="B77" s="137" t="s">
        <v>171</v>
      </c>
      <c r="C77" s="138">
        <v>1537584</v>
      </c>
      <c r="D77" s="138">
        <v>511980</v>
      </c>
      <c r="E77" s="139">
        <v>905994</v>
      </c>
      <c r="F77" s="139">
        <v>973168</v>
      </c>
      <c r="G77" s="138">
        <v>543715</v>
      </c>
      <c r="H77" s="138">
        <v>421497</v>
      </c>
      <c r="I77" s="138">
        <v>525050</v>
      </c>
      <c r="J77" s="138">
        <v>585531</v>
      </c>
      <c r="K77" s="138">
        <v>543715</v>
      </c>
      <c r="L77" s="138">
        <v>610747</v>
      </c>
      <c r="M77" s="138">
        <v>745501</v>
      </c>
      <c r="N77" s="138">
        <v>915560</v>
      </c>
      <c r="O77" s="138">
        <v>668175</v>
      </c>
      <c r="P77" s="138">
        <v>570940</v>
      </c>
      <c r="Q77" s="138">
        <v>827461</v>
      </c>
      <c r="R77" s="138">
        <v>1310228</v>
      </c>
      <c r="S77" s="138">
        <v>1606816</v>
      </c>
      <c r="T77" s="138">
        <v>596719</v>
      </c>
      <c r="U77" s="138">
        <f>VLOOKUP(B77,'[1]FlCX Trim_RI (final)'!$B$5:$E$76,2,FALSE)</f>
        <v>2305303</v>
      </c>
      <c r="V77" s="138">
        <v>1606753</v>
      </c>
      <c r="W77" s="138">
        <v>682532</v>
      </c>
      <c r="X77" s="138">
        <v>1153867</v>
      </c>
      <c r="Y77" s="138">
        <v>1076166</v>
      </c>
      <c r="Z77" s="371"/>
      <c r="AA77" s="371"/>
    </row>
    <row r="78" spans="2:27">
      <c r="B78" s="140" t="s">
        <v>172</v>
      </c>
      <c r="C78" s="141">
        <v>2257454</v>
      </c>
      <c r="D78" s="141">
        <v>2415637</v>
      </c>
      <c r="E78" s="142">
        <v>1951286</v>
      </c>
      <c r="F78" s="142">
        <v>2138050</v>
      </c>
      <c r="G78" s="141">
        <v>2314288</v>
      </c>
      <c r="H78" s="141">
        <v>1562549</v>
      </c>
      <c r="I78" s="141">
        <v>1103612</v>
      </c>
      <c r="J78" s="141">
        <v>1681875</v>
      </c>
      <c r="K78" s="141">
        <v>2314288</v>
      </c>
      <c r="L78" s="141">
        <v>1772792</v>
      </c>
      <c r="M78" s="141">
        <v>1245112</v>
      </c>
      <c r="N78" s="141">
        <v>1822413</v>
      </c>
      <c r="O78" s="141">
        <v>1921141</v>
      </c>
      <c r="P78" s="141">
        <v>2373466</v>
      </c>
      <c r="Q78" s="141">
        <v>2506214</v>
      </c>
      <c r="R78" s="141">
        <v>3734302</v>
      </c>
      <c r="S78" s="141">
        <v>4868104</v>
      </c>
      <c r="T78" s="141">
        <v>4601103</v>
      </c>
      <c r="U78" s="141">
        <f>VLOOKUP(B78,'[1]FlCX Trim_RI (final)'!$B$5:$E$76,2,FALSE)</f>
        <v>6053313</v>
      </c>
      <c r="V78" s="141">
        <v>7293502</v>
      </c>
      <c r="W78" s="141">
        <v>7023549</v>
      </c>
      <c r="X78" s="141">
        <v>6604129</v>
      </c>
      <c r="Y78" s="141">
        <v>5596689</v>
      </c>
      <c r="Z78" s="371"/>
      <c r="AA78" s="371"/>
    </row>
    <row r="79" spans="2:27">
      <c r="B79" s="137" t="s">
        <v>166</v>
      </c>
      <c r="C79" s="143">
        <v>1183787</v>
      </c>
      <c r="D79" s="143">
        <v>-858365</v>
      </c>
      <c r="E79" s="139">
        <v>119590</v>
      </c>
      <c r="F79" s="139">
        <v>605691</v>
      </c>
      <c r="G79" s="143">
        <v>-629521</v>
      </c>
      <c r="H79" s="143">
        <v>-562490</v>
      </c>
      <c r="I79" s="143">
        <v>517782</v>
      </c>
      <c r="J79" s="143">
        <v>10446</v>
      </c>
      <c r="K79" s="143">
        <v>-629521</v>
      </c>
      <c r="L79" s="143">
        <v>-662434</v>
      </c>
      <c r="M79" s="143">
        <v>407242</v>
      </c>
      <c r="N79" s="143">
        <v>346113</v>
      </c>
      <c r="O79" s="143">
        <v>549560</v>
      </c>
      <c r="P79" s="143">
        <v>-123773</v>
      </c>
      <c r="Q79" s="143">
        <v>745321</v>
      </c>
      <c r="R79" s="143">
        <v>837214</v>
      </c>
      <c r="S79" s="143">
        <v>743096</v>
      </c>
      <c r="T79" s="143">
        <v>-256374</v>
      </c>
      <c r="U79" s="143">
        <f>VLOOKUP(B79,'[1]FlCX Trim_RI (final)'!$B$5:$E$76,2,FALSE)</f>
        <v>1938739</v>
      </c>
      <c r="V79" s="143">
        <v>654268</v>
      </c>
      <c r="W79" s="143">
        <v>-890755</v>
      </c>
      <c r="X79" s="143">
        <v>-929739</v>
      </c>
      <c r="Y79" s="143">
        <v>-273647</v>
      </c>
      <c r="Z79" s="371"/>
      <c r="AA79" s="371"/>
    </row>
    <row r="80" spans="2:27">
      <c r="B80" s="137" t="s">
        <v>279</v>
      </c>
      <c r="C80" s="143">
        <v>-1025604</v>
      </c>
      <c r="D80" s="143">
        <v>394014</v>
      </c>
      <c r="E80" s="139">
        <v>67174</v>
      </c>
      <c r="F80" s="139">
        <v>-429453</v>
      </c>
      <c r="G80" s="143">
        <v>-122218</v>
      </c>
      <c r="H80" s="143">
        <v>103553</v>
      </c>
      <c r="I80" s="143">
        <v>60481</v>
      </c>
      <c r="J80" s="143">
        <v>1028</v>
      </c>
      <c r="K80" s="143">
        <v>-122218</v>
      </c>
      <c r="L80" s="143">
        <v>134754</v>
      </c>
      <c r="M80" s="143">
        <v>170059</v>
      </c>
      <c r="N80" s="143">
        <v>-247385</v>
      </c>
      <c r="O80" s="143">
        <v>-97235</v>
      </c>
      <c r="P80" s="143">
        <v>256521</v>
      </c>
      <c r="Q80" s="143">
        <v>482767</v>
      </c>
      <c r="R80" s="143">
        <v>296588</v>
      </c>
      <c r="S80" s="143">
        <v>-1010097</v>
      </c>
      <c r="T80" s="143">
        <v>1708584</v>
      </c>
      <c r="U80" s="143">
        <f>VLOOKUP(B80,'[1]FlCX Trim_RI (final)'!$B$5:$E$76,2,FALSE)</f>
        <v>-698550</v>
      </c>
      <c r="V80" s="143">
        <v>-924221</v>
      </c>
      <c r="W80" s="143">
        <v>471335</v>
      </c>
      <c r="X80" s="143">
        <v>-77701</v>
      </c>
      <c r="Y80" s="143">
        <v>-185744</v>
      </c>
      <c r="Z80" s="371"/>
      <c r="AA80" s="371"/>
    </row>
    <row r="81" spans="2:27" ht="5.25" customHeight="1">
      <c r="B81" s="144"/>
      <c r="C81" s="145"/>
      <c r="D81" s="145"/>
      <c r="E81" s="146"/>
      <c r="F81" s="146"/>
      <c r="G81" s="145"/>
      <c r="H81" s="145"/>
      <c r="I81" s="145"/>
      <c r="J81" s="145"/>
      <c r="K81" s="145"/>
      <c r="L81" s="145"/>
      <c r="M81" s="145"/>
      <c r="N81" s="145"/>
      <c r="O81" s="145"/>
      <c r="P81" s="145"/>
      <c r="Q81" s="145"/>
      <c r="R81" s="145"/>
      <c r="S81" s="145"/>
      <c r="T81" s="145"/>
      <c r="U81" s="145"/>
      <c r="V81" s="145"/>
      <c r="W81" s="143"/>
      <c r="X81" s="143"/>
      <c r="Y81" s="143"/>
    </row>
    <row r="82" spans="2:27" ht="15.75">
      <c r="B82" s="137" t="s">
        <v>173</v>
      </c>
      <c r="C82" s="138">
        <v>1903657</v>
      </c>
      <c r="D82" s="138">
        <v>1045292</v>
      </c>
      <c r="E82" s="147">
        <v>1164882</v>
      </c>
      <c r="F82" s="147">
        <v>1770573</v>
      </c>
      <c r="G82" s="138">
        <v>1141052</v>
      </c>
      <c r="H82" s="138">
        <v>578562</v>
      </c>
      <c r="I82" s="138">
        <v>1096344</v>
      </c>
      <c r="J82" s="138">
        <v>1106790</v>
      </c>
      <c r="K82" s="138">
        <v>1141052</v>
      </c>
      <c r="L82" s="138">
        <v>499611</v>
      </c>
      <c r="M82" s="138">
        <v>906853</v>
      </c>
      <c r="N82" s="138">
        <v>1252966</v>
      </c>
      <c r="O82" s="138">
        <v>1802526</v>
      </c>
      <c r="P82" s="138">
        <v>1678753</v>
      </c>
      <c r="Q82" s="138">
        <v>2424074</v>
      </c>
      <c r="R82" s="138">
        <v>3261288</v>
      </c>
      <c r="S82" s="138">
        <v>4004384</v>
      </c>
      <c r="T82" s="138">
        <v>3748010</v>
      </c>
      <c r="U82" s="138">
        <f>VLOOKUP(B82,'[1]FlCX Trim_RI (final)'!$B$5:$E$76,2,FALSE)</f>
        <v>5686749</v>
      </c>
      <c r="V82" s="138">
        <v>6341017</v>
      </c>
      <c r="W82" s="138">
        <v>5450262</v>
      </c>
      <c r="X82" s="143">
        <v>4520523</v>
      </c>
      <c r="Y82" s="143">
        <v>4246876</v>
      </c>
      <c r="Z82" s="371"/>
      <c r="AA82" s="371"/>
    </row>
    <row r="83" spans="2:27" ht="15.75">
      <c r="B83" s="137" t="s">
        <v>280</v>
      </c>
      <c r="C83" s="138">
        <v>511980</v>
      </c>
      <c r="D83" s="138">
        <v>905994</v>
      </c>
      <c r="E83" s="147">
        <v>973168</v>
      </c>
      <c r="F83" s="147">
        <v>543715</v>
      </c>
      <c r="G83" s="138">
        <v>421497</v>
      </c>
      <c r="H83" s="138">
        <v>525050</v>
      </c>
      <c r="I83" s="138">
        <v>585531</v>
      </c>
      <c r="J83" s="138">
        <v>586559</v>
      </c>
      <c r="K83" s="138">
        <v>421497</v>
      </c>
      <c r="L83" s="138">
        <v>745501</v>
      </c>
      <c r="M83" s="138">
        <v>915560</v>
      </c>
      <c r="N83" s="138">
        <v>668175</v>
      </c>
      <c r="O83" s="138">
        <v>570940</v>
      </c>
      <c r="P83" s="138">
        <v>827461</v>
      </c>
      <c r="Q83" s="138">
        <v>1310228</v>
      </c>
      <c r="R83" s="138">
        <v>1606816</v>
      </c>
      <c r="S83" s="138">
        <v>596719</v>
      </c>
      <c r="T83" s="138">
        <v>2305303</v>
      </c>
      <c r="U83" s="138">
        <f>VLOOKUP(B83,'[1]FlCX Trim_RI (final)'!$B$5:$E$76,2,FALSE)</f>
        <v>1606753</v>
      </c>
      <c r="V83" s="138">
        <v>682532</v>
      </c>
      <c r="W83" s="138">
        <v>1153867</v>
      </c>
      <c r="X83" s="143">
        <v>1076166</v>
      </c>
      <c r="Y83" s="143">
        <v>890422</v>
      </c>
      <c r="Z83" s="371"/>
      <c r="AA83" s="371"/>
    </row>
    <row r="84" spans="2:27">
      <c r="B84" s="140" t="s">
        <v>174</v>
      </c>
      <c r="C84" s="141">
        <v>2415637</v>
      </c>
      <c r="D84" s="141">
        <v>1951286</v>
      </c>
      <c r="E84" s="148">
        <v>2138050</v>
      </c>
      <c r="F84" s="148">
        <v>2314288</v>
      </c>
      <c r="G84" s="141">
        <v>1562549</v>
      </c>
      <c r="H84" s="141">
        <v>1103612</v>
      </c>
      <c r="I84" s="141">
        <v>1681875</v>
      </c>
      <c r="J84" s="141">
        <v>1693349</v>
      </c>
      <c r="K84" s="141">
        <v>1562549</v>
      </c>
      <c r="L84" s="141">
        <v>1245112</v>
      </c>
      <c r="M84" s="141">
        <v>1822413</v>
      </c>
      <c r="N84" s="141">
        <v>1921141</v>
      </c>
      <c r="O84" s="141">
        <v>2373466</v>
      </c>
      <c r="P84" s="141">
        <v>2506214</v>
      </c>
      <c r="Q84" s="141">
        <v>3734302</v>
      </c>
      <c r="R84" s="141">
        <v>4868104</v>
      </c>
      <c r="S84" s="141">
        <v>4601103</v>
      </c>
      <c r="T84" s="141">
        <v>6053313</v>
      </c>
      <c r="U84" s="141">
        <f>VLOOKUP(B84,'[1]FlCX Trim_RI (final)'!$B$5:$E$76,2,FALSE)</f>
        <v>7293502</v>
      </c>
      <c r="V84" s="141">
        <v>7023549</v>
      </c>
      <c r="W84" s="141">
        <v>6604129</v>
      </c>
      <c r="X84" s="141">
        <v>5596689</v>
      </c>
      <c r="Y84" s="141">
        <v>5137298</v>
      </c>
      <c r="Z84" s="371"/>
      <c r="AA84" s="371"/>
    </row>
  </sheetData>
  <phoneticPr fontId="59"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Plan15">
    <tabColor rgb="FF92D050"/>
  </sheetPr>
  <dimension ref="B2:P88"/>
  <sheetViews>
    <sheetView showGridLines="0" zoomScale="60" zoomScaleNormal="60" workbookViewId="0"/>
  </sheetViews>
  <sheetFormatPr defaultRowHeight="15"/>
  <cols>
    <col min="1" max="1" width="3.42578125" customWidth="1"/>
    <col min="2" max="2" width="70.85546875" bestFit="1" customWidth="1"/>
    <col min="3" max="3" width="17.5703125" bestFit="1" customWidth="1"/>
    <col min="4" max="4" width="17.42578125" bestFit="1" customWidth="1"/>
    <col min="5" max="5" width="17.5703125" bestFit="1" customWidth="1"/>
    <col min="6" max="7" width="18.42578125" bestFit="1" customWidth="1"/>
    <col min="8" max="8" width="18.140625" bestFit="1" customWidth="1"/>
    <col min="9" max="10" width="18.140625" customWidth="1"/>
    <col min="11" max="11" width="18.140625" style="371" customWidth="1"/>
    <col min="12" max="12" width="11.28515625" customWidth="1"/>
    <col min="13" max="13" width="10.5703125" customWidth="1"/>
    <col min="14" max="14" width="8.42578125" customWidth="1"/>
    <col min="15" max="15" width="9" customWidth="1"/>
  </cols>
  <sheetData>
    <row r="2" spans="2:16" ht="57" customHeight="1"/>
    <row r="3" spans="2:16">
      <c r="B3" s="107" t="s">
        <v>68</v>
      </c>
      <c r="C3" s="108">
        <v>2013</v>
      </c>
      <c r="D3" s="108">
        <v>2014</v>
      </c>
      <c r="E3" s="108">
        <v>2015</v>
      </c>
      <c r="F3" s="149">
        <v>2016</v>
      </c>
      <c r="G3" s="108">
        <v>2017</v>
      </c>
      <c r="H3" s="108">
        <v>2018</v>
      </c>
      <c r="I3" s="108">
        <v>2019</v>
      </c>
      <c r="J3" s="108">
        <v>2020</v>
      </c>
      <c r="K3" s="108">
        <v>2021</v>
      </c>
    </row>
    <row r="5" spans="2:16" s="124" customFormat="1" ht="15.75">
      <c r="B5" s="113" t="s">
        <v>127</v>
      </c>
      <c r="C5" s="122"/>
      <c r="D5" s="122"/>
      <c r="E5" s="123"/>
      <c r="F5" s="123"/>
      <c r="G5" s="122"/>
      <c r="H5" s="122"/>
      <c r="I5" s="122"/>
      <c r="J5" s="122"/>
      <c r="K5" s="122"/>
      <c r="P5" s="150"/>
    </row>
    <row r="6" spans="2:16" ht="15.75">
      <c r="B6" s="116" t="s">
        <v>268</v>
      </c>
      <c r="C6" s="117">
        <v>16791</v>
      </c>
      <c r="D6" s="117">
        <v>208479</v>
      </c>
      <c r="E6" s="118">
        <v>-3684977</v>
      </c>
      <c r="F6" s="118">
        <v>-576843</v>
      </c>
      <c r="G6" s="117">
        <v>315080</v>
      </c>
      <c r="H6" s="117">
        <v>828695</v>
      </c>
      <c r="I6" s="117">
        <v>376691</v>
      </c>
      <c r="J6" s="117">
        <v>1291743</v>
      </c>
      <c r="K6" s="117">
        <v>10059954</v>
      </c>
    </row>
    <row r="7" spans="2:16" ht="15.75">
      <c r="B7" s="116" t="s">
        <v>128</v>
      </c>
      <c r="C7" s="117">
        <v>805437</v>
      </c>
      <c r="D7" s="117">
        <v>565923</v>
      </c>
      <c r="E7" s="118">
        <v>1364544</v>
      </c>
      <c r="F7" s="118">
        <v>33433</v>
      </c>
      <c r="G7" s="117">
        <v>200702</v>
      </c>
      <c r="H7" s="117">
        <v>346360</v>
      </c>
      <c r="I7" s="117">
        <v>47416</v>
      </c>
      <c r="J7" s="117">
        <v>924273</v>
      </c>
      <c r="K7" s="117">
        <v>-815507</v>
      </c>
    </row>
    <row r="8" spans="2:16" ht="15.75">
      <c r="B8" s="116" t="s">
        <v>129</v>
      </c>
      <c r="C8" s="117">
        <v>242325</v>
      </c>
      <c r="D8" s="117">
        <v>204557</v>
      </c>
      <c r="E8" s="118">
        <v>253545</v>
      </c>
      <c r="F8" s="118">
        <v>451913</v>
      </c>
      <c r="G8" s="117">
        <v>636934</v>
      </c>
      <c r="H8" s="117">
        <v>392031</v>
      </c>
      <c r="I8" s="117">
        <v>375479</v>
      </c>
      <c r="J8" s="117">
        <v>312863</v>
      </c>
      <c r="K8" s="117">
        <v>259972</v>
      </c>
    </row>
    <row r="9" spans="2:16" ht="15.75">
      <c r="B9" s="116" t="s">
        <v>130</v>
      </c>
      <c r="C9" s="117">
        <v>1072433</v>
      </c>
      <c r="D9" s="117">
        <v>1114597</v>
      </c>
      <c r="E9" s="118">
        <v>1311699</v>
      </c>
      <c r="F9" s="118">
        <v>1216491</v>
      </c>
      <c r="G9" s="117">
        <v>1171851</v>
      </c>
      <c r="H9" s="117">
        <v>1029535</v>
      </c>
      <c r="I9" s="117">
        <v>991785</v>
      </c>
      <c r="J9" s="117">
        <v>1000223</v>
      </c>
      <c r="K9" s="117">
        <v>982741</v>
      </c>
    </row>
    <row r="10" spans="2:16" ht="15.75">
      <c r="B10" s="116" t="s">
        <v>175</v>
      </c>
      <c r="C10" s="117">
        <v>-44427</v>
      </c>
      <c r="D10" s="117">
        <v>-54270</v>
      </c>
      <c r="E10" s="118">
        <v>54259</v>
      </c>
      <c r="F10" s="118">
        <v>25331</v>
      </c>
      <c r="G10" s="117">
        <v>1183</v>
      </c>
      <c r="H10" s="117">
        <v>267</v>
      </c>
      <c r="I10" s="117">
        <v>-5687</v>
      </c>
      <c r="J10" s="117">
        <v>-174766</v>
      </c>
      <c r="K10" s="117">
        <v>-64974</v>
      </c>
    </row>
    <row r="11" spans="2:16" ht="15.75">
      <c r="B11" s="116" t="s">
        <v>176</v>
      </c>
      <c r="C11" s="117">
        <v>-181201</v>
      </c>
      <c r="D11" s="117">
        <v>-183780</v>
      </c>
      <c r="E11" s="118">
        <v>-67020</v>
      </c>
      <c r="F11" s="118">
        <v>-142861</v>
      </c>
      <c r="G11" s="117">
        <v>-154896</v>
      </c>
      <c r="H11" s="117">
        <v>-260350</v>
      </c>
      <c r="I11" s="117">
        <v>-180735</v>
      </c>
      <c r="J11" s="117">
        <v>-159759</v>
      </c>
      <c r="K11" s="117">
        <v>-218788</v>
      </c>
    </row>
    <row r="12" spans="2:16" ht="15.75">
      <c r="B12" s="116" t="s">
        <v>132</v>
      </c>
      <c r="C12" s="117">
        <v>0</v>
      </c>
      <c r="D12" s="117">
        <v>0</v>
      </c>
      <c r="E12" s="118">
        <v>2558512</v>
      </c>
      <c r="F12" s="118">
        <v>-343006</v>
      </c>
      <c r="G12" s="117">
        <v>74892</v>
      </c>
      <c r="H12" s="117">
        <v>472787</v>
      </c>
      <c r="I12" s="117">
        <v>16426</v>
      </c>
      <c r="J12" s="117">
        <v>-730654</v>
      </c>
      <c r="K12" s="117">
        <v>397257</v>
      </c>
    </row>
    <row r="13" spans="2:16" ht="15.75">
      <c r="B13" s="116" t="s">
        <v>177</v>
      </c>
      <c r="C13" s="117">
        <v>-479164</v>
      </c>
      <c r="D13" s="117">
        <v>-43987</v>
      </c>
      <c r="E13" s="118">
        <v>-1207204</v>
      </c>
      <c r="F13" s="118">
        <v>307144</v>
      </c>
      <c r="G13" s="117">
        <v>46832</v>
      </c>
      <c r="H13" s="117">
        <v>308393</v>
      </c>
      <c r="I13" s="117">
        <v>-72979</v>
      </c>
      <c r="J13" s="117">
        <v>-130384</v>
      </c>
      <c r="K13" s="117">
        <v>-56015</v>
      </c>
    </row>
    <row r="14" spans="2:16" ht="15.75">
      <c r="B14" s="116" t="s">
        <v>134</v>
      </c>
      <c r="C14" s="117">
        <v>62648</v>
      </c>
      <c r="D14" s="117">
        <v>90479</v>
      </c>
      <c r="E14" s="118">
        <v>113507</v>
      </c>
      <c r="F14" s="118">
        <v>66120</v>
      </c>
      <c r="G14" s="117">
        <v>236683</v>
      </c>
      <c r="H14" s="117">
        <v>415318</v>
      </c>
      <c r="I14" s="117">
        <v>119233</v>
      </c>
      <c r="J14" s="117">
        <v>743228</v>
      </c>
      <c r="K14" s="117">
        <v>642901</v>
      </c>
    </row>
    <row r="15" spans="2:16" ht="15.75">
      <c r="B15" s="116" t="s">
        <v>281</v>
      </c>
      <c r="C15" s="117">
        <v>48257</v>
      </c>
      <c r="D15" s="117">
        <v>5157</v>
      </c>
      <c r="E15" s="118">
        <v>16502</v>
      </c>
      <c r="F15" s="118">
        <v>-1480</v>
      </c>
      <c r="G15" s="117">
        <v>29096</v>
      </c>
      <c r="H15" s="117">
        <v>91917</v>
      </c>
      <c r="I15" s="117">
        <v>85743</v>
      </c>
      <c r="J15" s="117">
        <v>89692</v>
      </c>
      <c r="K15" s="117">
        <v>-234967</v>
      </c>
    </row>
    <row r="16" spans="2:16" ht="15.75">
      <c r="B16" s="116" t="s">
        <v>178</v>
      </c>
      <c r="C16" s="117">
        <v>9073</v>
      </c>
      <c r="D16" s="117">
        <v>5217</v>
      </c>
      <c r="E16" s="118">
        <v>8340</v>
      </c>
      <c r="F16" s="118">
        <v>-2881</v>
      </c>
      <c r="G16" s="117">
        <v>951</v>
      </c>
      <c r="H16" s="117">
        <v>0</v>
      </c>
      <c r="I16" s="117">
        <v>0</v>
      </c>
      <c r="J16" s="117">
        <v>0</v>
      </c>
      <c r="K16" s="117">
        <v>0</v>
      </c>
    </row>
    <row r="17" spans="2:14" s="124" customFormat="1" ht="15.75">
      <c r="B17" s="113" t="s">
        <v>17</v>
      </c>
      <c r="C17" s="122">
        <v>1552172</v>
      </c>
      <c r="D17" s="122">
        <v>1912372</v>
      </c>
      <c r="E17" s="123">
        <v>721707</v>
      </c>
      <c r="F17" s="123">
        <v>1033361</v>
      </c>
      <c r="G17" s="122">
        <v>2559308</v>
      </c>
      <c r="H17" s="122">
        <v>3624953</v>
      </c>
      <c r="I17" s="122">
        <v>1753372</v>
      </c>
      <c r="J17" s="122">
        <v>3166459</v>
      </c>
      <c r="K17" s="122">
        <v>10952574</v>
      </c>
    </row>
    <row r="18" spans="2:14" ht="6" customHeight="1">
      <c r="B18" s="116"/>
      <c r="C18" s="117"/>
      <c r="D18" s="117"/>
      <c r="E18" s="118"/>
      <c r="F18" s="118"/>
      <c r="G18" s="117"/>
      <c r="H18" s="117"/>
      <c r="I18" s="117"/>
      <c r="J18" s="117"/>
      <c r="K18" s="117"/>
    </row>
    <row r="19" spans="2:14" s="124" customFormat="1" ht="15.75">
      <c r="B19" s="113" t="s">
        <v>136</v>
      </c>
      <c r="C19" s="122"/>
      <c r="D19" s="122"/>
      <c r="E19" s="123"/>
      <c r="F19" s="123"/>
      <c r="G19" s="122"/>
      <c r="H19" s="122"/>
      <c r="I19" s="122"/>
      <c r="J19" s="122"/>
    </row>
    <row r="20" spans="2:14" ht="15.75">
      <c r="B20" s="116" t="s">
        <v>137</v>
      </c>
      <c r="C20" s="117">
        <v>-120154</v>
      </c>
      <c r="D20" s="117">
        <v>390456</v>
      </c>
      <c r="E20" s="118">
        <v>-196978</v>
      </c>
      <c r="F20" s="118">
        <v>199287</v>
      </c>
      <c r="G20" s="117">
        <v>-536710</v>
      </c>
      <c r="H20" s="117">
        <v>-313315</v>
      </c>
      <c r="I20" s="117">
        <v>-93654</v>
      </c>
      <c r="J20" s="117">
        <v>-422648</v>
      </c>
      <c r="K20" s="117">
        <v>-1116017</v>
      </c>
      <c r="L20" s="124"/>
    </row>
    <row r="21" spans="2:14" ht="15.75">
      <c r="B21" s="116" t="s">
        <v>138</v>
      </c>
      <c r="C21" s="117">
        <v>-128475</v>
      </c>
      <c r="D21" s="117">
        <v>343697</v>
      </c>
      <c r="E21" s="118">
        <v>622127</v>
      </c>
      <c r="F21" s="118">
        <v>163648</v>
      </c>
      <c r="G21" s="117">
        <v>-268659</v>
      </c>
      <c r="H21" s="117">
        <v>-1078691</v>
      </c>
      <c r="I21" s="117">
        <v>79505</v>
      </c>
      <c r="J21" s="117">
        <v>-86350</v>
      </c>
      <c r="K21" s="117">
        <v>-3556343</v>
      </c>
    </row>
    <row r="22" spans="2:14" ht="15.75">
      <c r="B22" s="116" t="s">
        <v>139</v>
      </c>
      <c r="C22" s="117">
        <v>-11748</v>
      </c>
      <c r="D22" s="117">
        <v>47938</v>
      </c>
      <c r="E22" s="118">
        <v>-7610</v>
      </c>
      <c r="F22" s="118">
        <v>24583</v>
      </c>
      <c r="G22" s="117">
        <v>4654</v>
      </c>
      <c r="H22" s="117">
        <v>-759696</v>
      </c>
      <c r="I22" s="117">
        <v>-201656</v>
      </c>
      <c r="J22" s="117">
        <v>-205431</v>
      </c>
      <c r="K22" s="117">
        <v>-424540</v>
      </c>
      <c r="N22" s="67"/>
    </row>
    <row r="23" spans="2:14" ht="15.75">
      <c r="B23" s="116" t="s">
        <v>140</v>
      </c>
      <c r="C23" s="117">
        <v>18419</v>
      </c>
      <c r="D23" s="117">
        <v>-1130</v>
      </c>
      <c r="E23" s="118">
        <v>-31642</v>
      </c>
      <c r="F23" s="118">
        <v>-72282</v>
      </c>
      <c r="G23" s="117">
        <v>-19082</v>
      </c>
      <c r="H23" s="117">
        <v>33587</v>
      </c>
      <c r="I23" s="117">
        <v>-61829</v>
      </c>
      <c r="J23" s="117">
        <v>-14349</v>
      </c>
      <c r="K23" s="117">
        <v>41172</v>
      </c>
    </row>
    <row r="24" spans="2:14" ht="15.75">
      <c r="B24" s="116" t="s">
        <v>276</v>
      </c>
      <c r="C24" s="117"/>
      <c r="D24" s="117"/>
      <c r="E24" s="118"/>
      <c r="F24" s="118"/>
      <c r="G24" s="117"/>
      <c r="H24" s="117">
        <v>-676023</v>
      </c>
      <c r="I24" s="117">
        <v>751404</v>
      </c>
      <c r="J24" s="117">
        <v>311534</v>
      </c>
      <c r="K24" s="117">
        <v>0</v>
      </c>
    </row>
    <row r="25" spans="2:14" ht="15.75">
      <c r="B25" s="116" t="s">
        <v>141</v>
      </c>
      <c r="C25" s="117">
        <v>-1195</v>
      </c>
      <c r="D25" s="117">
        <v>-1552</v>
      </c>
      <c r="E25" s="118">
        <v>17971</v>
      </c>
      <c r="F25" s="118">
        <v>570</v>
      </c>
      <c r="G25" s="117">
        <v>695</v>
      </c>
      <c r="H25" s="117">
        <v>805</v>
      </c>
      <c r="I25" s="117">
        <v>691</v>
      </c>
      <c r="J25" s="117">
        <v>1651</v>
      </c>
      <c r="K25" s="117">
        <v>0</v>
      </c>
    </row>
    <row r="26" spans="2:14" ht="15.75">
      <c r="B26" s="116" t="s">
        <v>142</v>
      </c>
      <c r="C26" s="117">
        <v>148690</v>
      </c>
      <c r="D26" s="117">
        <v>-95711</v>
      </c>
      <c r="E26" s="118">
        <v>1715</v>
      </c>
      <c r="F26" s="118">
        <v>82118</v>
      </c>
      <c r="G26" s="117">
        <v>-13629</v>
      </c>
      <c r="H26" s="117">
        <v>31350</v>
      </c>
      <c r="I26" s="117">
        <v>-59485</v>
      </c>
      <c r="J26" s="117">
        <v>-338949</v>
      </c>
      <c r="K26" s="117">
        <v>-118277</v>
      </c>
    </row>
    <row r="27" spans="2:14" s="124" customFormat="1" ht="15.75">
      <c r="B27" s="113" t="s">
        <v>17</v>
      </c>
      <c r="C27" s="122">
        <v>-94463</v>
      </c>
      <c r="D27" s="122">
        <v>683698</v>
      </c>
      <c r="E27" s="123">
        <v>405583</v>
      </c>
      <c r="F27" s="123">
        <v>397924</v>
      </c>
      <c r="G27" s="122">
        <v>-832731</v>
      </c>
      <c r="H27" s="122">
        <v>-2761983</v>
      </c>
      <c r="I27" s="122">
        <v>414976</v>
      </c>
      <c r="J27" s="122">
        <v>-754542</v>
      </c>
      <c r="K27" s="122">
        <v>-5174005</v>
      </c>
      <c r="L27"/>
    </row>
    <row r="28" spans="2:14" ht="6" customHeight="1">
      <c r="B28" s="116"/>
      <c r="C28" s="117"/>
      <c r="D28" s="117"/>
      <c r="E28" s="118"/>
      <c r="F28" s="118"/>
      <c r="G28" s="117"/>
      <c r="H28" s="117"/>
      <c r="I28" s="117"/>
      <c r="J28" s="117"/>
      <c r="K28" s="117"/>
    </row>
    <row r="29" spans="2:14" ht="15.75">
      <c r="B29" s="116" t="s">
        <v>143</v>
      </c>
      <c r="C29" s="117"/>
      <c r="D29" s="117"/>
      <c r="E29" s="118"/>
      <c r="F29" s="118"/>
      <c r="G29" s="117"/>
      <c r="H29" s="117"/>
      <c r="I29" s="117"/>
      <c r="J29" s="117"/>
      <c r="K29" s="117"/>
    </row>
    <row r="30" spans="2:14" ht="15.75">
      <c r="B30" s="116" t="s">
        <v>144</v>
      </c>
      <c r="C30" s="117">
        <v>149060</v>
      </c>
      <c r="D30" s="117">
        <v>-473280</v>
      </c>
      <c r="E30" s="118">
        <v>-484266</v>
      </c>
      <c r="F30" s="118">
        <v>25806</v>
      </c>
      <c r="G30" s="117">
        <v>130540</v>
      </c>
      <c r="H30" s="117">
        <v>156846</v>
      </c>
      <c r="I30" s="117">
        <v>384507</v>
      </c>
      <c r="J30" s="117">
        <v>399420</v>
      </c>
      <c r="K30" s="117">
        <v>712602</v>
      </c>
    </row>
    <row r="31" spans="2:14" ht="15.75">
      <c r="B31" s="116" t="s">
        <v>145</v>
      </c>
      <c r="C31" s="117">
        <v>-55432</v>
      </c>
      <c r="D31" s="117">
        <v>198315</v>
      </c>
      <c r="E31" s="118">
        <v>162957</v>
      </c>
      <c r="F31" s="118">
        <v>-9688</v>
      </c>
      <c r="G31" s="117">
        <v>-10099</v>
      </c>
      <c r="H31" s="117">
        <v>-8916</v>
      </c>
      <c r="I31" s="117">
        <v>-12416</v>
      </c>
      <c r="J31" s="117">
        <v>-41796</v>
      </c>
      <c r="K31" s="117">
        <v>11406</v>
      </c>
      <c r="M31" s="67"/>
    </row>
    <row r="32" spans="2:14" ht="15.75">
      <c r="B32" s="116" t="s">
        <v>146</v>
      </c>
      <c r="C32" s="117">
        <v>-97211</v>
      </c>
      <c r="D32" s="117">
        <v>-68130</v>
      </c>
      <c r="E32" s="118">
        <v>-69380</v>
      </c>
      <c r="F32" s="118">
        <v>-4993</v>
      </c>
      <c r="G32" s="117">
        <v>45588</v>
      </c>
      <c r="H32" s="117">
        <v>-17910</v>
      </c>
      <c r="I32" s="117">
        <v>-5727</v>
      </c>
      <c r="J32" s="117">
        <v>81921</v>
      </c>
      <c r="K32" s="117">
        <v>14589</v>
      </c>
    </row>
    <row r="33" spans="2:12" ht="15.75">
      <c r="B33" s="116" t="s">
        <v>147</v>
      </c>
      <c r="C33" s="117">
        <v>19363</v>
      </c>
      <c r="D33" s="117">
        <v>-36893</v>
      </c>
      <c r="E33" s="118">
        <v>-8659</v>
      </c>
      <c r="F33" s="118">
        <v>-27100</v>
      </c>
      <c r="G33" s="117">
        <v>36642</v>
      </c>
      <c r="H33" s="117">
        <v>-25006</v>
      </c>
      <c r="I33" s="117">
        <v>524009</v>
      </c>
      <c r="J33" s="117">
        <v>627306</v>
      </c>
      <c r="K33" s="117">
        <v>1117667</v>
      </c>
    </row>
    <row r="34" spans="2:12" ht="15.75">
      <c r="B34" s="116" t="s">
        <v>148</v>
      </c>
      <c r="C34" s="117">
        <v>0</v>
      </c>
      <c r="D34" s="117">
        <v>0</v>
      </c>
      <c r="E34" s="118">
        <v>88125</v>
      </c>
      <c r="F34" s="118">
        <v>-399729</v>
      </c>
      <c r="G34" s="117">
        <v>118281</v>
      </c>
      <c r="H34" s="117">
        <v>490676</v>
      </c>
      <c r="I34" s="117">
        <v>-352124</v>
      </c>
      <c r="J34" s="117">
        <v>266908</v>
      </c>
      <c r="K34" s="117">
        <v>-162657</v>
      </c>
    </row>
    <row r="35" spans="2:12" ht="15.75">
      <c r="B35" s="116" t="s">
        <v>149</v>
      </c>
      <c r="C35" s="117">
        <v>-178234</v>
      </c>
      <c r="D35" s="117">
        <v>-201867</v>
      </c>
      <c r="E35" s="118">
        <v>-192216</v>
      </c>
      <c r="F35" s="118">
        <v>-213108</v>
      </c>
      <c r="G35" s="117">
        <v>-230332</v>
      </c>
      <c r="H35" s="117">
        <v>-197800</v>
      </c>
      <c r="I35" s="117">
        <v>-131742</v>
      </c>
      <c r="J35" s="117">
        <v>-24576</v>
      </c>
      <c r="K35" s="117">
        <v>-51298</v>
      </c>
    </row>
    <row r="36" spans="2:12" ht="15.75">
      <c r="B36" s="116" t="s">
        <v>142</v>
      </c>
      <c r="C36" s="117">
        <v>540750</v>
      </c>
      <c r="D36" s="117">
        <v>-246774</v>
      </c>
      <c r="E36" s="118">
        <v>93321</v>
      </c>
      <c r="F36" s="118">
        <v>-198974</v>
      </c>
      <c r="G36" s="117">
        <v>-150656</v>
      </c>
      <c r="H36" s="117">
        <v>-139478</v>
      </c>
      <c r="I36" s="117">
        <v>-133427</v>
      </c>
      <c r="J36" s="117">
        <v>605376</v>
      </c>
      <c r="K36" s="117">
        <v>-11978</v>
      </c>
    </row>
    <row r="37" spans="2:12" s="124" customFormat="1" ht="15.75">
      <c r="B37" s="121" t="s">
        <v>17</v>
      </c>
      <c r="C37" s="122">
        <v>378296</v>
      </c>
      <c r="D37" s="122">
        <v>-828629</v>
      </c>
      <c r="E37" s="123">
        <v>-410118</v>
      </c>
      <c r="F37" s="123">
        <v>-827786</v>
      </c>
      <c r="G37" s="122">
        <v>-60036</v>
      </c>
      <c r="H37" s="122">
        <v>258412</v>
      </c>
      <c r="I37" s="122">
        <v>273080</v>
      </c>
      <c r="J37" s="122">
        <v>1914559</v>
      </c>
      <c r="K37" s="122">
        <v>1630331</v>
      </c>
    </row>
    <row r="38" spans="2:12" ht="7.5" customHeight="1">
      <c r="B38" s="119"/>
      <c r="C38" s="117"/>
      <c r="D38" s="117"/>
      <c r="E38" s="118"/>
      <c r="F38" s="118"/>
      <c r="G38" s="117"/>
      <c r="H38" s="117"/>
      <c r="I38" s="117"/>
      <c r="J38" s="117"/>
      <c r="K38" s="117"/>
    </row>
    <row r="39" spans="2:12">
      <c r="B39" s="125" t="s">
        <v>179</v>
      </c>
      <c r="C39" s="126">
        <v>1836005</v>
      </c>
      <c r="D39" s="126">
        <v>1767441</v>
      </c>
      <c r="E39" s="127">
        <v>717172</v>
      </c>
      <c r="F39" s="127">
        <v>603499</v>
      </c>
      <c r="G39" s="126">
        <v>1666541</v>
      </c>
      <c r="H39" s="126">
        <v>1121382</v>
      </c>
      <c r="I39" s="126">
        <v>2441428</v>
      </c>
      <c r="J39" s="126">
        <v>4326476</v>
      </c>
      <c r="K39" s="126">
        <v>7408900</v>
      </c>
    </row>
    <row r="40" spans="2:12" ht="9" customHeight="1">
      <c r="B40" s="119"/>
      <c r="C40" s="117"/>
      <c r="D40" s="117"/>
      <c r="E40" s="118"/>
      <c r="F40" s="118"/>
      <c r="G40" s="117"/>
      <c r="H40" s="117"/>
      <c r="I40" s="117"/>
      <c r="J40" s="117"/>
      <c r="K40" s="117"/>
    </row>
    <row r="41" spans="2:12" ht="15.75">
      <c r="B41" s="119" t="s">
        <v>151</v>
      </c>
      <c r="C41" s="117">
        <v>-568571</v>
      </c>
      <c r="D41" s="117">
        <v>-482793</v>
      </c>
      <c r="E41" s="118">
        <v>-583286</v>
      </c>
      <c r="F41" s="118">
        <v>-897242</v>
      </c>
      <c r="G41" s="117">
        <v>-764250</v>
      </c>
      <c r="H41" s="117">
        <v>-533504</v>
      </c>
      <c r="I41" s="117">
        <v>-364416</v>
      </c>
      <c r="J41" s="117">
        <v>-337059</v>
      </c>
      <c r="K41" s="117">
        <v>-343849</v>
      </c>
    </row>
    <row r="42" spans="2:12" ht="15.75">
      <c r="B42" s="119" t="s">
        <v>152</v>
      </c>
      <c r="C42" s="117">
        <v>-161141</v>
      </c>
      <c r="D42" s="117">
        <v>-66058</v>
      </c>
      <c r="E42" s="118">
        <v>-30472</v>
      </c>
      <c r="F42" s="118">
        <v>-16569</v>
      </c>
      <c r="G42" s="117">
        <v>-25262</v>
      </c>
      <c r="H42" s="117">
        <v>-78260</v>
      </c>
      <c r="I42" s="117">
        <v>-105188</v>
      </c>
      <c r="J42" s="117">
        <v>-230029</v>
      </c>
      <c r="K42" s="117">
        <v>-1768479</v>
      </c>
    </row>
    <row r="43" spans="2:12" ht="6.75" customHeight="1">
      <c r="B43" s="119"/>
      <c r="C43" s="117"/>
      <c r="D43" s="117"/>
      <c r="E43" s="118"/>
      <c r="F43" s="118"/>
      <c r="G43" s="117"/>
      <c r="H43" s="117"/>
      <c r="I43" s="117"/>
      <c r="J43" s="117"/>
      <c r="K43" s="117"/>
    </row>
    <row r="44" spans="2:12" ht="30">
      <c r="B44" s="125" t="s">
        <v>153</v>
      </c>
      <c r="C44" s="126">
        <v>1106293</v>
      </c>
      <c r="D44" s="126">
        <v>1218590</v>
      </c>
      <c r="E44" s="127">
        <v>103414</v>
      </c>
      <c r="F44" s="127">
        <v>-310312</v>
      </c>
      <c r="G44" s="126">
        <v>877029</v>
      </c>
      <c r="H44" s="126">
        <v>509618</v>
      </c>
      <c r="I44" s="126">
        <v>1971824</v>
      </c>
      <c r="J44" s="126">
        <v>3759388</v>
      </c>
      <c r="K44" s="126">
        <v>5296572</v>
      </c>
      <c r="L44" s="371"/>
    </row>
    <row r="45" spans="2:12" ht="15.75">
      <c r="B45" s="116"/>
      <c r="C45" s="117"/>
      <c r="D45" s="117"/>
      <c r="E45" s="118"/>
      <c r="F45" s="118"/>
      <c r="G45" s="117"/>
      <c r="H45" s="117"/>
      <c r="I45" s="117"/>
      <c r="J45" s="117"/>
      <c r="K45" s="117"/>
      <c r="L45" s="67"/>
    </row>
    <row r="46" spans="2:12" s="124" customFormat="1" ht="15.75">
      <c r="B46" s="113" t="s">
        <v>154</v>
      </c>
      <c r="C46" s="122"/>
      <c r="D46" s="122"/>
      <c r="E46" s="123"/>
      <c r="F46" s="123"/>
      <c r="G46" s="122"/>
      <c r="H46" s="122"/>
      <c r="I46" s="122"/>
      <c r="J46" s="122"/>
      <c r="K46" s="122"/>
    </row>
    <row r="47" spans="2:12" ht="15.75">
      <c r="B47" s="116" t="s">
        <v>155</v>
      </c>
      <c r="C47" s="117">
        <v>701929</v>
      </c>
      <c r="D47" s="117">
        <v>93538</v>
      </c>
      <c r="E47" s="118">
        <v>-482094</v>
      </c>
      <c r="F47" s="118">
        <v>-313399</v>
      </c>
      <c r="G47" s="117">
        <v>993869</v>
      </c>
      <c r="H47" s="117">
        <v>-42844</v>
      </c>
      <c r="I47" s="117">
        <v>-81616</v>
      </c>
      <c r="J47" s="117">
        <v>-938641</v>
      </c>
      <c r="K47" s="117">
        <v>924284</v>
      </c>
    </row>
    <row r="48" spans="2:12" ht="15.75">
      <c r="B48" s="116" t="s">
        <v>180</v>
      </c>
      <c r="C48" s="117">
        <v>135842</v>
      </c>
      <c r="D48" s="117">
        <v>26972</v>
      </c>
      <c r="E48" s="118">
        <v>0</v>
      </c>
      <c r="F48" s="118">
        <v>0</v>
      </c>
      <c r="G48" s="117">
        <v>0</v>
      </c>
      <c r="H48" s="117">
        <v>0</v>
      </c>
      <c r="I48" s="117">
        <v>0</v>
      </c>
      <c r="J48" s="117">
        <v>0</v>
      </c>
      <c r="K48" s="117">
        <v>0</v>
      </c>
    </row>
    <row r="49" spans="2:11" ht="15.75">
      <c r="B49" s="116" t="s">
        <v>282</v>
      </c>
      <c r="C49" s="117"/>
      <c r="D49" s="117"/>
      <c r="E49" s="118"/>
      <c r="F49" s="118"/>
      <c r="G49" s="117"/>
      <c r="H49" s="117"/>
      <c r="I49" s="117">
        <v>-26</v>
      </c>
      <c r="J49" s="117">
        <v>-22</v>
      </c>
      <c r="K49" s="117">
        <v>0</v>
      </c>
    </row>
    <row r="50" spans="2:11" ht="15.75">
      <c r="B50" s="116" t="s">
        <v>181</v>
      </c>
      <c r="C50" s="117">
        <v>-206403</v>
      </c>
      <c r="D50" s="117">
        <v>-224439</v>
      </c>
      <c r="E50" s="118">
        <v>0</v>
      </c>
      <c r="F50" s="118">
        <v>0</v>
      </c>
      <c r="G50" s="117">
        <v>0</v>
      </c>
      <c r="H50" s="117">
        <v>0</v>
      </c>
      <c r="I50" s="117"/>
      <c r="J50" s="117">
        <v>0</v>
      </c>
      <c r="K50" s="117">
        <v>0</v>
      </c>
    </row>
    <row r="51" spans="2:11" ht="15.75">
      <c r="B51" s="116" t="s">
        <v>182</v>
      </c>
      <c r="C51" s="117">
        <v>-956565</v>
      </c>
      <c r="D51" s="117">
        <v>-1086800</v>
      </c>
      <c r="E51" s="118">
        <v>-725030</v>
      </c>
      <c r="F51" s="118">
        <v>-207035</v>
      </c>
      <c r="G51" s="117">
        <v>-208471</v>
      </c>
      <c r="H51" s="117">
        <v>-405141</v>
      </c>
      <c r="I51" s="117">
        <v>-646236</v>
      </c>
      <c r="J51" s="117">
        <v>-768707</v>
      </c>
      <c r="K51" s="117">
        <v>-1389727</v>
      </c>
    </row>
    <row r="52" spans="2:11" ht="15.75">
      <c r="B52" s="116" t="s">
        <v>183</v>
      </c>
      <c r="C52" s="117">
        <v>36203</v>
      </c>
      <c r="D52" s="117">
        <v>86109</v>
      </c>
      <c r="E52" s="118">
        <v>16422</v>
      </c>
      <c r="F52" s="118">
        <v>5532</v>
      </c>
      <c r="G52" s="117">
        <v>8647</v>
      </c>
      <c r="H52" s="117">
        <v>39512</v>
      </c>
      <c r="I52" s="117">
        <v>9141</v>
      </c>
      <c r="J52" s="117">
        <v>121281</v>
      </c>
      <c r="K52" s="117">
        <v>105041</v>
      </c>
    </row>
    <row r="53" spans="2:11" ht="15.75">
      <c r="B53" s="116" t="s">
        <v>184</v>
      </c>
      <c r="C53" s="117">
        <v>-57265</v>
      </c>
      <c r="D53" s="117">
        <v>-62460</v>
      </c>
      <c r="E53" s="118">
        <v>0</v>
      </c>
      <c r="F53" s="118">
        <v>0</v>
      </c>
      <c r="G53" s="117">
        <v>0</v>
      </c>
      <c r="H53" s="117">
        <v>0</v>
      </c>
      <c r="I53" s="117">
        <v>0</v>
      </c>
      <c r="J53" s="117">
        <v>0</v>
      </c>
      <c r="K53" s="117">
        <v>0</v>
      </c>
    </row>
    <row r="54" spans="2:11" ht="15.75">
      <c r="B54" s="116" t="s">
        <v>157</v>
      </c>
      <c r="C54" s="117">
        <v>203433</v>
      </c>
      <c r="D54" s="117">
        <v>193961</v>
      </c>
      <c r="E54" s="118">
        <v>121848</v>
      </c>
      <c r="F54" s="118">
        <v>96701</v>
      </c>
      <c r="G54" s="117">
        <v>26500</v>
      </c>
      <c r="H54" s="117">
        <v>340955</v>
      </c>
      <c r="I54" s="117">
        <v>224946</v>
      </c>
      <c r="J54" s="117">
        <v>136902</v>
      </c>
      <c r="K54" s="117">
        <v>128235</v>
      </c>
    </row>
    <row r="55" spans="2:11" ht="15.75">
      <c r="B55" s="116" t="s">
        <v>277</v>
      </c>
      <c r="C55" s="117">
        <v>-24825</v>
      </c>
      <c r="D55" s="117">
        <v>-23237</v>
      </c>
      <c r="E55" s="118">
        <v>-29334</v>
      </c>
      <c r="F55" s="118">
        <v>-15724</v>
      </c>
      <c r="G55" s="117">
        <v>-7699</v>
      </c>
      <c r="H55" s="117">
        <v>-28382</v>
      </c>
      <c r="I55" s="117">
        <v>-35215</v>
      </c>
      <c r="J55" s="117">
        <v>-29972</v>
      </c>
      <c r="K55" s="117">
        <v>-93562</v>
      </c>
    </row>
    <row r="56" spans="2:11" ht="6.75" customHeight="1">
      <c r="B56" s="116"/>
      <c r="C56" s="117"/>
      <c r="D56" s="117"/>
      <c r="E56" s="118"/>
      <c r="F56" s="118"/>
      <c r="G56" s="117"/>
      <c r="H56" s="117"/>
      <c r="I56" s="117"/>
      <c r="J56" s="117"/>
      <c r="K56" s="117"/>
    </row>
    <row r="57" spans="2:11" ht="30">
      <c r="B57" s="125" t="s">
        <v>158</v>
      </c>
      <c r="C57" s="126">
        <v>-167651</v>
      </c>
      <c r="D57" s="126">
        <v>-996356</v>
      </c>
      <c r="E57" s="127">
        <v>-1098188</v>
      </c>
      <c r="F57" s="127">
        <v>-433925</v>
      </c>
      <c r="G57" s="126">
        <v>812846</v>
      </c>
      <c r="H57" s="126">
        <v>-95900</v>
      </c>
      <c r="I57" s="126">
        <v>-529006</v>
      </c>
      <c r="J57" s="126">
        <v>-1479159</v>
      </c>
      <c r="K57" s="126">
        <v>-325729</v>
      </c>
    </row>
    <row r="58" spans="2:11" ht="5.25" customHeight="1">
      <c r="B58" s="116"/>
      <c r="C58" s="117"/>
      <c r="D58" s="117"/>
      <c r="E58" s="118"/>
      <c r="F58" s="118"/>
      <c r="G58" s="117"/>
      <c r="H58" s="117"/>
      <c r="I58" s="117"/>
      <c r="J58" s="117"/>
      <c r="K58" s="117"/>
    </row>
    <row r="59" spans="2:11" s="124" customFormat="1" ht="15.75">
      <c r="B59" s="113" t="s">
        <v>159</v>
      </c>
      <c r="C59" s="122"/>
      <c r="D59" s="122"/>
      <c r="E59" s="123"/>
      <c r="F59" s="123"/>
      <c r="G59" s="122"/>
      <c r="H59" s="122"/>
      <c r="I59" s="122"/>
      <c r="J59" s="122"/>
      <c r="K59" s="122"/>
    </row>
    <row r="60" spans="2:11" ht="15.75">
      <c r="B60" s="116" t="s">
        <v>185</v>
      </c>
      <c r="C60" s="117">
        <v>0</v>
      </c>
      <c r="D60" s="117">
        <v>0</v>
      </c>
      <c r="E60" s="118">
        <v>477357</v>
      </c>
      <c r="F60" s="118">
        <v>43832</v>
      </c>
      <c r="G60" s="117">
        <v>0</v>
      </c>
      <c r="H60" s="117">
        <v>0</v>
      </c>
      <c r="I60" s="117">
        <v>0</v>
      </c>
      <c r="J60" s="117">
        <v>0</v>
      </c>
      <c r="K60" s="117">
        <v>0</v>
      </c>
    </row>
    <row r="61" spans="2:11" ht="15.75">
      <c r="B61" s="116" t="s">
        <v>186</v>
      </c>
      <c r="C61" s="117">
        <v>0</v>
      </c>
      <c r="D61" s="117">
        <v>0</v>
      </c>
      <c r="E61" s="118">
        <v>-593585</v>
      </c>
      <c r="F61" s="118">
        <v>-241294</v>
      </c>
      <c r="G61" s="117">
        <v>0</v>
      </c>
      <c r="H61" s="117">
        <v>0</v>
      </c>
      <c r="I61" s="117">
        <v>0</v>
      </c>
      <c r="J61" s="117">
        <v>0</v>
      </c>
      <c r="K61" s="117">
        <v>0</v>
      </c>
    </row>
    <row r="62" spans="2:11" ht="30">
      <c r="B62" s="299" t="s">
        <v>269</v>
      </c>
      <c r="C62" s="117">
        <v>1478645</v>
      </c>
      <c r="D62" s="117">
        <v>913662</v>
      </c>
      <c r="E62" s="118">
        <v>1678529</v>
      </c>
      <c r="F62" s="118">
        <v>0</v>
      </c>
      <c r="G62" s="117">
        <v>0</v>
      </c>
      <c r="H62" s="117">
        <v>0</v>
      </c>
      <c r="I62" s="117">
        <v>4811557</v>
      </c>
      <c r="J62" s="117">
        <v>0</v>
      </c>
      <c r="K62" s="117">
        <v>0</v>
      </c>
    </row>
    <row r="63" spans="2:11" ht="30">
      <c r="B63" s="299" t="s">
        <v>278</v>
      </c>
      <c r="C63" s="117">
        <v>-2995804</v>
      </c>
      <c r="D63" s="117">
        <v>-1414769</v>
      </c>
      <c r="E63" s="118">
        <v>-1852591</v>
      </c>
      <c r="F63" s="118">
        <v>-185431</v>
      </c>
      <c r="G63" s="117">
        <v>-309780</v>
      </c>
      <c r="H63" s="117">
        <v>-951206</v>
      </c>
      <c r="I63" s="117">
        <v>-5850504</v>
      </c>
      <c r="J63" s="117">
        <v>-50031</v>
      </c>
      <c r="K63" s="117">
        <v>-7609</v>
      </c>
    </row>
    <row r="64" spans="2:11" ht="15.75">
      <c r="B64" s="116" t="s">
        <v>187</v>
      </c>
      <c r="C64" s="117">
        <v>220972</v>
      </c>
      <c r="D64" s="117">
        <v>0</v>
      </c>
      <c r="E64" s="118">
        <v>0</v>
      </c>
      <c r="F64" s="118">
        <v>0</v>
      </c>
      <c r="G64" s="117">
        <v>0</v>
      </c>
      <c r="H64" s="117">
        <v>0</v>
      </c>
      <c r="I64" s="117">
        <v>0</v>
      </c>
      <c r="J64" s="117">
        <v>0</v>
      </c>
      <c r="K64" s="117">
        <v>0</v>
      </c>
    </row>
    <row r="65" spans="2:11" ht="15.75">
      <c r="B65" s="116" t="s">
        <v>188</v>
      </c>
      <c r="C65" s="117">
        <v>0</v>
      </c>
      <c r="D65" s="117">
        <v>0</v>
      </c>
      <c r="E65" s="118">
        <v>0</v>
      </c>
      <c r="F65" s="118">
        <v>1050295</v>
      </c>
      <c r="G65" s="117">
        <v>0</v>
      </c>
      <c r="H65" s="117">
        <v>0</v>
      </c>
      <c r="I65" s="117">
        <v>0</v>
      </c>
      <c r="J65" s="117">
        <v>0</v>
      </c>
      <c r="K65" s="117">
        <v>0</v>
      </c>
    </row>
    <row r="66" spans="2:11" ht="15.75">
      <c r="B66" s="116" t="s">
        <v>189</v>
      </c>
      <c r="C66" s="117">
        <v>-14958</v>
      </c>
      <c r="D66" s="117">
        <v>-67080</v>
      </c>
      <c r="E66" s="118">
        <v>-1178</v>
      </c>
      <c r="F66" s="118">
        <v>-1601</v>
      </c>
      <c r="G66" s="117">
        <v>-4342</v>
      </c>
      <c r="H66" s="117">
        <v>-132</v>
      </c>
      <c r="I66" s="117">
        <v>0</v>
      </c>
      <c r="J66" s="117">
        <v>0</v>
      </c>
      <c r="K66" s="117">
        <v>0</v>
      </c>
    </row>
    <row r="67" spans="2:11" ht="15.75">
      <c r="B67" s="116" t="s">
        <v>161</v>
      </c>
      <c r="C67" s="117">
        <v>2417</v>
      </c>
      <c r="D67" s="117">
        <v>-33384</v>
      </c>
      <c r="E67" s="118">
        <v>-27165</v>
      </c>
      <c r="F67" s="118">
        <v>12240</v>
      </c>
      <c r="G67" s="117">
        <v>-6976</v>
      </c>
      <c r="H67" s="117">
        <v>14</v>
      </c>
      <c r="I67" s="117">
        <v>-5507</v>
      </c>
      <c r="J67" s="117">
        <v>-171472</v>
      </c>
      <c r="K67" s="117">
        <v>-23089</v>
      </c>
    </row>
    <row r="68" spans="2:11" ht="15.75">
      <c r="B68" s="116" t="s">
        <v>162</v>
      </c>
      <c r="C68" s="117">
        <v>-105804</v>
      </c>
      <c r="D68" s="117">
        <v>-152799</v>
      </c>
      <c r="E68" s="118">
        <v>-39295</v>
      </c>
      <c r="F68" s="118">
        <v>-3</v>
      </c>
      <c r="G68" s="117">
        <v>-25505</v>
      </c>
      <c r="H68" s="117">
        <v>-125469</v>
      </c>
      <c r="I68" s="117">
        <v>-255464</v>
      </c>
      <c r="J68" s="117">
        <v>-68083</v>
      </c>
      <c r="K68" s="117">
        <v>-1849264</v>
      </c>
    </row>
    <row r="69" spans="2:11" ht="15.75">
      <c r="B69" s="116" t="s">
        <v>190</v>
      </c>
      <c r="C69" s="117">
        <v>0</v>
      </c>
      <c r="D69" s="117">
        <v>0</v>
      </c>
      <c r="E69" s="118">
        <v>0</v>
      </c>
      <c r="F69" s="118">
        <v>0</v>
      </c>
      <c r="G69" s="117">
        <v>-300000</v>
      </c>
      <c r="H69" s="117">
        <v>0</v>
      </c>
      <c r="I69" s="117">
        <v>0</v>
      </c>
      <c r="J69" s="117">
        <v>0</v>
      </c>
      <c r="K69" s="117">
        <v>0</v>
      </c>
    </row>
    <row r="70" spans="2:11" ht="30">
      <c r="B70" s="125" t="s">
        <v>164</v>
      </c>
      <c r="C70" s="126">
        <v>-1414532</v>
      </c>
      <c r="D70" s="126">
        <v>-754370</v>
      </c>
      <c r="E70" s="127">
        <v>-357928</v>
      </c>
      <c r="F70" s="127">
        <v>678038</v>
      </c>
      <c r="G70" s="126">
        <v>-646603</v>
      </c>
      <c r="H70" s="126">
        <v>-1076793</v>
      </c>
      <c r="I70" s="126">
        <v>-1299918</v>
      </c>
      <c r="J70" s="126">
        <v>-289586</v>
      </c>
      <c r="K70" s="126">
        <v>-1879962</v>
      </c>
    </row>
    <row r="71" spans="2:11" ht="5.25" customHeight="1">
      <c r="B71" s="113"/>
      <c r="C71" s="128"/>
      <c r="D71" s="128"/>
      <c r="E71" s="118"/>
      <c r="F71" s="118"/>
      <c r="G71" s="128"/>
      <c r="H71" s="128"/>
      <c r="I71" s="128"/>
      <c r="J71" s="128"/>
      <c r="K71" s="128"/>
    </row>
    <row r="72" spans="2:11">
      <c r="B72" s="125" t="s">
        <v>191</v>
      </c>
      <c r="C72" s="126">
        <v>-14241</v>
      </c>
      <c r="D72" s="126">
        <v>8761</v>
      </c>
      <c r="E72" s="127">
        <v>43162</v>
      </c>
      <c r="F72" s="127">
        <v>-14203</v>
      </c>
      <c r="G72" s="126">
        <v>7431</v>
      </c>
      <c r="H72" s="126">
        <v>-708</v>
      </c>
      <c r="I72" s="126">
        <v>3276</v>
      </c>
      <c r="J72" s="126">
        <v>17679</v>
      </c>
      <c r="K72" s="126">
        <v>-11151</v>
      </c>
    </row>
    <row r="73" spans="2:11" ht="6.75" customHeight="1">
      <c r="B73" s="113"/>
      <c r="C73" s="128"/>
      <c r="D73" s="128"/>
      <c r="E73" s="118"/>
      <c r="F73" s="118"/>
      <c r="G73" s="128"/>
      <c r="H73" s="128"/>
      <c r="I73" s="128"/>
      <c r="J73" s="128"/>
      <c r="K73" s="128"/>
    </row>
    <row r="74" spans="2:11" ht="30">
      <c r="B74" s="125" t="s">
        <v>166</v>
      </c>
      <c r="C74" s="126">
        <v>-490131</v>
      </c>
      <c r="D74" s="126">
        <v>-523375</v>
      </c>
      <c r="E74" s="127">
        <v>-1309540</v>
      </c>
      <c r="F74" s="127">
        <v>-80402</v>
      </c>
      <c r="G74" s="126">
        <v>1050703</v>
      </c>
      <c r="H74" s="126">
        <v>-663783</v>
      </c>
      <c r="I74" s="126">
        <v>146176</v>
      </c>
      <c r="J74" s="126">
        <v>2008322</v>
      </c>
      <c r="K74" s="126">
        <v>3079729</v>
      </c>
    </row>
    <row r="75" spans="2:11" ht="6.75" customHeight="1">
      <c r="B75" s="116"/>
      <c r="C75" s="128"/>
      <c r="D75" s="128"/>
      <c r="E75" s="118"/>
      <c r="F75" s="118"/>
      <c r="G75" s="128"/>
      <c r="H75" s="128"/>
      <c r="I75" s="128"/>
      <c r="J75" s="128"/>
      <c r="K75" s="128"/>
    </row>
    <row r="76" spans="2:11" ht="15.75">
      <c r="B76" s="129" t="s">
        <v>167</v>
      </c>
      <c r="C76" s="117">
        <v>3123318</v>
      </c>
      <c r="D76" s="117">
        <v>2633187</v>
      </c>
      <c r="E76" s="130">
        <v>2109812</v>
      </c>
      <c r="F76" s="130">
        <v>800272</v>
      </c>
      <c r="G76" s="117">
        <v>719870</v>
      </c>
      <c r="H76" s="117">
        <v>1770573</v>
      </c>
      <c r="I76" s="117">
        <v>1106790</v>
      </c>
      <c r="J76" s="117">
        <v>1252966</v>
      </c>
      <c r="K76" s="117">
        <v>3261288</v>
      </c>
    </row>
    <row r="77" spans="2:11" ht="15.75">
      <c r="B77" s="129" t="s">
        <v>168</v>
      </c>
      <c r="C77" s="117">
        <v>2633187</v>
      </c>
      <c r="D77" s="117">
        <v>2109812</v>
      </c>
      <c r="E77" s="130">
        <v>800272</v>
      </c>
      <c r="F77" s="130">
        <v>719870</v>
      </c>
      <c r="G77" s="117">
        <v>1770573</v>
      </c>
      <c r="H77" s="117">
        <v>1106790</v>
      </c>
      <c r="I77" s="117">
        <v>1252966</v>
      </c>
      <c r="J77" s="117">
        <v>3261288</v>
      </c>
      <c r="K77" s="117">
        <v>6341017</v>
      </c>
    </row>
    <row r="78" spans="2:11" ht="6.75" customHeight="1">
      <c r="B78" s="131"/>
      <c r="C78" s="132"/>
      <c r="D78" s="132"/>
      <c r="E78" s="133"/>
      <c r="F78" s="133"/>
      <c r="G78" s="132"/>
      <c r="H78" s="132"/>
      <c r="I78" s="132"/>
      <c r="J78" s="132"/>
      <c r="K78" s="132"/>
    </row>
    <row r="79" spans="2:11" ht="30">
      <c r="B79" s="134" t="s">
        <v>169</v>
      </c>
      <c r="C79" s="135"/>
      <c r="D79" s="135"/>
      <c r="E79" s="136"/>
      <c r="F79" s="136"/>
      <c r="G79" s="135"/>
      <c r="H79" s="135"/>
      <c r="I79" s="135"/>
      <c r="J79" s="135"/>
      <c r="K79" s="135"/>
    </row>
    <row r="80" spans="2:11" ht="15.75">
      <c r="B80" s="137" t="s">
        <v>192</v>
      </c>
      <c r="C80" s="138">
        <v>3123318</v>
      </c>
      <c r="D80" s="138">
        <v>2633187</v>
      </c>
      <c r="E80" s="139">
        <v>2109812</v>
      </c>
      <c r="F80" s="139">
        <v>800272</v>
      </c>
      <c r="G80" s="138">
        <v>719870</v>
      </c>
      <c r="H80" s="138">
        <v>1770573</v>
      </c>
      <c r="I80" s="138">
        <v>1106790</v>
      </c>
      <c r="J80" s="138">
        <v>1252966</v>
      </c>
      <c r="K80" s="138">
        <v>3261288</v>
      </c>
    </row>
    <row r="81" spans="2:11" ht="15.75">
      <c r="B81" s="137" t="s">
        <v>193</v>
      </c>
      <c r="C81" s="138">
        <v>1537558</v>
      </c>
      <c r="D81" s="138">
        <v>835629</v>
      </c>
      <c r="E81" s="139">
        <v>742091</v>
      </c>
      <c r="F81" s="139">
        <v>1224185</v>
      </c>
      <c r="G81" s="138">
        <v>1537584</v>
      </c>
      <c r="H81" s="138">
        <v>543715</v>
      </c>
      <c r="I81" s="138">
        <v>586559</v>
      </c>
      <c r="J81" s="138">
        <v>668175</v>
      </c>
      <c r="K81" s="138">
        <v>1606816</v>
      </c>
    </row>
    <row r="82" spans="2:11">
      <c r="B82" s="140" t="s">
        <v>194</v>
      </c>
      <c r="C82" s="141">
        <v>4660876</v>
      </c>
      <c r="D82" s="141">
        <v>3468816</v>
      </c>
      <c r="E82" s="142">
        <v>2851903</v>
      </c>
      <c r="F82" s="142">
        <v>2024457</v>
      </c>
      <c r="G82" s="141">
        <v>2257454</v>
      </c>
      <c r="H82" s="141">
        <v>2314288</v>
      </c>
      <c r="I82" s="141">
        <v>1693349</v>
      </c>
      <c r="J82" s="141">
        <v>1921141</v>
      </c>
      <c r="K82" s="141">
        <v>4868104</v>
      </c>
    </row>
    <row r="83" spans="2:11" ht="30">
      <c r="B83" s="137" t="s">
        <v>195</v>
      </c>
      <c r="C83" s="143">
        <v>-490131</v>
      </c>
      <c r="D83" s="143">
        <v>-523375</v>
      </c>
      <c r="E83" s="139">
        <v>-1309540</v>
      </c>
      <c r="F83" s="139">
        <v>-80402</v>
      </c>
      <c r="G83" s="143">
        <v>1050703</v>
      </c>
      <c r="H83" s="143">
        <v>-663783</v>
      </c>
      <c r="I83" s="143">
        <v>146176</v>
      </c>
      <c r="J83" s="143">
        <v>2008322</v>
      </c>
      <c r="K83" s="143">
        <v>3079729</v>
      </c>
    </row>
    <row r="84" spans="2:11" ht="30">
      <c r="B84" s="137" t="s">
        <v>279</v>
      </c>
      <c r="C84" s="143">
        <v>-701929</v>
      </c>
      <c r="D84" s="143">
        <v>-93538</v>
      </c>
      <c r="E84" s="139">
        <v>482094</v>
      </c>
      <c r="F84" s="139">
        <v>313399</v>
      </c>
      <c r="G84" s="143">
        <v>-993869</v>
      </c>
      <c r="H84" s="143">
        <v>42844</v>
      </c>
      <c r="I84" s="143">
        <v>81616</v>
      </c>
      <c r="J84" s="143">
        <v>938641</v>
      </c>
      <c r="K84" s="143">
        <v>-924284</v>
      </c>
    </row>
    <row r="85" spans="2:11" ht="6.75" customHeight="1">
      <c r="B85" s="144"/>
      <c r="C85" s="145"/>
      <c r="D85" s="145"/>
      <c r="E85" s="146"/>
      <c r="F85" s="146"/>
      <c r="G85" s="145"/>
      <c r="H85" s="145"/>
      <c r="I85" s="145"/>
      <c r="J85" s="145"/>
      <c r="K85" s="145"/>
    </row>
    <row r="86" spans="2:11" ht="15.75">
      <c r="B86" s="137" t="s">
        <v>196</v>
      </c>
      <c r="C86" s="138">
        <v>2633187</v>
      </c>
      <c r="D86" s="138">
        <v>2109812</v>
      </c>
      <c r="E86" s="147">
        <v>800272</v>
      </c>
      <c r="F86" s="147">
        <v>719870</v>
      </c>
      <c r="G86" s="138">
        <v>1770573</v>
      </c>
      <c r="H86" s="138">
        <v>1106790</v>
      </c>
      <c r="I86" s="138">
        <v>1252966</v>
      </c>
      <c r="J86" s="138">
        <v>3261288</v>
      </c>
      <c r="K86" s="138">
        <v>6341017</v>
      </c>
    </row>
    <row r="87" spans="2:11" ht="15.75">
      <c r="B87" s="137" t="s">
        <v>280</v>
      </c>
      <c r="C87" s="138">
        <v>835629</v>
      </c>
      <c r="D87" s="138">
        <v>742091</v>
      </c>
      <c r="E87" s="147">
        <v>1224185</v>
      </c>
      <c r="F87" s="147">
        <v>1537584</v>
      </c>
      <c r="G87" s="138">
        <v>543715</v>
      </c>
      <c r="H87" s="138">
        <v>586559</v>
      </c>
      <c r="I87" s="138">
        <v>668175</v>
      </c>
      <c r="J87" s="138">
        <v>1606816</v>
      </c>
      <c r="K87" s="138">
        <v>682532</v>
      </c>
    </row>
    <row r="88" spans="2:11">
      <c r="B88" s="140" t="s">
        <v>197</v>
      </c>
      <c r="C88" s="141">
        <v>3468816</v>
      </c>
      <c r="D88" s="141">
        <v>2851903</v>
      </c>
      <c r="E88" s="148">
        <v>2024457</v>
      </c>
      <c r="F88" s="148">
        <v>2257454</v>
      </c>
      <c r="G88" s="141">
        <v>2314288</v>
      </c>
      <c r="H88" s="141">
        <v>1693349</v>
      </c>
      <c r="I88" s="141">
        <v>1921141</v>
      </c>
      <c r="J88" s="141">
        <v>4868104</v>
      </c>
      <c r="K88" s="141">
        <v>7023549</v>
      </c>
    </row>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Plan16">
    <tabColor theme="8"/>
  </sheetPr>
  <dimension ref="B1:Y13"/>
  <sheetViews>
    <sheetView showGridLines="0" zoomScale="70" zoomScaleNormal="70" workbookViewId="0"/>
  </sheetViews>
  <sheetFormatPr defaultRowHeight="15"/>
  <cols>
    <col min="1" max="1" width="12.42578125" customWidth="1"/>
    <col min="2" max="2" width="17.28515625" bestFit="1" customWidth="1"/>
    <col min="4" max="4" width="9.85546875" bestFit="1" customWidth="1"/>
    <col min="8" max="9" width="9.140625" customWidth="1"/>
    <col min="10" max="11" width="9.85546875" bestFit="1" customWidth="1"/>
    <col min="12" max="21" width="9.140625" customWidth="1"/>
    <col min="22" max="25" width="9.140625" style="371" customWidth="1"/>
  </cols>
  <sheetData>
    <row r="1" spans="2:25" ht="44.25" customHeight="1"/>
    <row r="2" spans="2:25">
      <c r="B2" s="151" t="s">
        <v>234</v>
      </c>
      <c r="C2" s="151" t="s">
        <v>37</v>
      </c>
      <c r="D2" s="151" t="s">
        <v>38</v>
      </c>
      <c r="E2" s="151" t="s">
        <v>39</v>
      </c>
      <c r="F2" s="151" t="s">
        <v>40</v>
      </c>
      <c r="G2" s="151" t="s">
        <v>41</v>
      </c>
      <c r="H2" s="151" t="s">
        <v>42</v>
      </c>
      <c r="I2" s="151" t="s">
        <v>43</v>
      </c>
      <c r="J2" s="151" t="s">
        <v>215</v>
      </c>
      <c r="K2" s="151" t="s">
        <v>240</v>
      </c>
      <c r="L2" s="151" t="s">
        <v>251</v>
      </c>
      <c r="M2" s="151" t="s">
        <v>263</v>
      </c>
      <c r="N2" s="151" t="s">
        <v>270</v>
      </c>
      <c r="O2" s="151" t="s">
        <v>283</v>
      </c>
      <c r="P2" s="151" t="s">
        <v>305</v>
      </c>
      <c r="Q2" s="151" t="s">
        <v>314</v>
      </c>
      <c r="R2" s="151" t="s">
        <v>324</v>
      </c>
      <c r="S2" s="151" t="s">
        <v>332</v>
      </c>
      <c r="T2" s="151" t="s">
        <v>335</v>
      </c>
      <c r="U2" s="151" t="s">
        <v>351</v>
      </c>
      <c r="V2" s="151" t="s">
        <v>364</v>
      </c>
      <c r="W2" s="151" t="s">
        <v>365</v>
      </c>
      <c r="X2" s="151" t="s">
        <v>414</v>
      </c>
      <c r="Y2" s="151" t="s">
        <v>416</v>
      </c>
    </row>
    <row r="3" spans="2:25" ht="15.75">
      <c r="B3" s="151" t="s">
        <v>12</v>
      </c>
      <c r="C3" s="88">
        <v>18</v>
      </c>
      <c r="D3" s="88">
        <v>25</v>
      </c>
      <c r="E3" s="88">
        <v>42</v>
      </c>
      <c r="F3" s="88">
        <v>90</v>
      </c>
      <c r="G3" s="88">
        <v>56</v>
      </c>
      <c r="H3" s="88">
        <v>57</v>
      </c>
      <c r="I3" s="88">
        <v>72</v>
      </c>
      <c r="J3" s="88">
        <v>178</v>
      </c>
      <c r="K3" s="88">
        <v>66</v>
      </c>
      <c r="L3" s="88">
        <v>80</v>
      </c>
      <c r="M3" s="88">
        <v>116</v>
      </c>
      <c r="N3" s="88">
        <v>286</v>
      </c>
      <c r="O3" s="88">
        <v>145</v>
      </c>
      <c r="P3" s="88">
        <v>139</v>
      </c>
      <c r="Q3" s="88">
        <v>126</v>
      </c>
      <c r="R3" s="88">
        <v>165</v>
      </c>
      <c r="S3" s="88">
        <v>187</v>
      </c>
      <c r="T3" s="88">
        <v>273</v>
      </c>
      <c r="U3" s="88">
        <v>237.46218998000001</v>
      </c>
      <c r="V3" s="88">
        <v>463.04530907999998</v>
      </c>
      <c r="W3" s="88">
        <v>240.92500000000001</v>
      </c>
      <c r="X3" s="88">
        <v>351.88525848000012</v>
      </c>
      <c r="Y3" s="88">
        <v>531.56498883999984</v>
      </c>
    </row>
    <row r="4" spans="2:25" ht="15.75">
      <c r="B4" s="151" t="s">
        <v>11</v>
      </c>
      <c r="C4" s="88">
        <v>3</v>
      </c>
      <c r="D4" s="88">
        <v>4</v>
      </c>
      <c r="E4" s="88">
        <v>4</v>
      </c>
      <c r="F4" s="88">
        <v>8</v>
      </c>
      <c r="G4" s="88">
        <v>5</v>
      </c>
      <c r="H4" s="88">
        <v>4</v>
      </c>
      <c r="I4" s="88">
        <v>5</v>
      </c>
      <c r="J4" s="88">
        <v>10</v>
      </c>
      <c r="K4" s="88">
        <v>2</v>
      </c>
      <c r="L4" s="88">
        <v>3</v>
      </c>
      <c r="M4" s="88">
        <v>1</v>
      </c>
      <c r="N4" s="88">
        <v>6</v>
      </c>
      <c r="O4" s="88">
        <v>3</v>
      </c>
      <c r="P4" s="88">
        <v>4</v>
      </c>
      <c r="Q4" s="88">
        <v>5</v>
      </c>
      <c r="R4" s="88">
        <v>3</v>
      </c>
      <c r="S4" s="88">
        <v>7</v>
      </c>
      <c r="T4" s="88">
        <v>1</v>
      </c>
      <c r="U4" s="88">
        <v>3.4730000000000203</v>
      </c>
      <c r="V4" s="88">
        <v>5.2639999999999816</v>
      </c>
      <c r="W4" s="88">
        <v>1.6299999999999955</v>
      </c>
      <c r="X4" s="88">
        <v>8.9809999999999945</v>
      </c>
      <c r="Y4" s="88">
        <v>7.3490000000000606</v>
      </c>
    </row>
    <row r="5" spans="2:25" ht="15.75">
      <c r="B5" s="151" t="s">
        <v>23</v>
      </c>
      <c r="C5" s="88">
        <v>3</v>
      </c>
      <c r="D5" s="88">
        <v>5</v>
      </c>
      <c r="E5" s="88">
        <v>5</v>
      </c>
      <c r="F5" s="88">
        <v>9</v>
      </c>
      <c r="G5" s="88">
        <v>4</v>
      </c>
      <c r="H5" s="88">
        <v>6</v>
      </c>
      <c r="I5" s="88">
        <v>14</v>
      </c>
      <c r="J5" s="88">
        <v>52</v>
      </c>
      <c r="K5" s="88">
        <v>21</v>
      </c>
      <c r="L5" s="88">
        <v>23</v>
      </c>
      <c r="M5" s="88">
        <v>23</v>
      </c>
      <c r="N5" s="88">
        <v>65</v>
      </c>
      <c r="O5" s="88">
        <v>34</v>
      </c>
      <c r="P5" s="88">
        <v>50</v>
      </c>
      <c r="Q5" s="88">
        <v>48</v>
      </c>
      <c r="R5" s="88">
        <v>77</v>
      </c>
      <c r="S5" s="88">
        <v>45</v>
      </c>
      <c r="T5" s="88">
        <v>61</v>
      </c>
      <c r="U5" s="88">
        <v>64</v>
      </c>
      <c r="V5" s="88">
        <v>136.40299999999999</v>
      </c>
      <c r="W5" s="88">
        <v>42.392000000000003</v>
      </c>
      <c r="X5" s="88">
        <v>67.290999999999997</v>
      </c>
      <c r="Y5" s="88">
        <v>65.581000000000003</v>
      </c>
    </row>
    <row r="6" spans="2:25" ht="15.75">
      <c r="B6" s="152" t="s">
        <v>17</v>
      </c>
      <c r="C6" s="88">
        <v>23</v>
      </c>
      <c r="D6" s="88">
        <v>34</v>
      </c>
      <c r="E6" s="88">
        <v>52</v>
      </c>
      <c r="F6" s="88">
        <v>107</v>
      </c>
      <c r="G6" s="88">
        <v>65</v>
      </c>
      <c r="H6" s="88">
        <v>67</v>
      </c>
      <c r="I6" s="88">
        <v>90</v>
      </c>
      <c r="J6" s="88">
        <v>241</v>
      </c>
      <c r="K6" s="88">
        <v>89</v>
      </c>
      <c r="L6" s="88">
        <v>105</v>
      </c>
      <c r="M6" s="88">
        <v>140</v>
      </c>
      <c r="N6" s="88">
        <v>356</v>
      </c>
      <c r="O6" s="88">
        <v>182</v>
      </c>
      <c r="P6" s="88">
        <v>193</v>
      </c>
      <c r="Q6" s="88">
        <v>179</v>
      </c>
      <c r="R6" s="88">
        <v>245</v>
      </c>
      <c r="S6" s="88">
        <v>239</v>
      </c>
      <c r="T6" s="88">
        <v>335</v>
      </c>
      <c r="U6" s="88">
        <v>305</v>
      </c>
      <c r="V6" s="88">
        <v>604.71230907999995</v>
      </c>
      <c r="W6" s="88">
        <v>284.947</v>
      </c>
      <c r="X6" s="88">
        <v>428.15725848000011</v>
      </c>
      <c r="Y6" s="88">
        <v>604.49498883999991</v>
      </c>
    </row>
    <row r="8" spans="2:25" ht="15.75">
      <c r="B8" s="151" t="s">
        <v>234</v>
      </c>
      <c r="C8" s="151">
        <v>2013</v>
      </c>
      <c r="D8" s="151">
        <v>2014</v>
      </c>
      <c r="E8" s="151">
        <v>2015</v>
      </c>
      <c r="F8" s="151">
        <v>2016</v>
      </c>
      <c r="G8" s="151">
        <v>2017</v>
      </c>
      <c r="H8" s="151">
        <v>2018</v>
      </c>
      <c r="I8" s="151">
        <v>2019</v>
      </c>
      <c r="J8" s="151">
        <v>2020</v>
      </c>
      <c r="K8" s="151">
        <v>2021</v>
      </c>
      <c r="L8" s="153"/>
      <c r="M8" s="153"/>
    </row>
    <row r="9" spans="2:25" ht="15.75">
      <c r="B9" s="151" t="s">
        <v>12</v>
      </c>
      <c r="C9" s="88">
        <v>600</v>
      </c>
      <c r="D9" s="88">
        <v>964</v>
      </c>
      <c r="E9" s="88">
        <v>622</v>
      </c>
      <c r="F9" s="88">
        <v>179</v>
      </c>
      <c r="G9" s="88">
        <v>176</v>
      </c>
      <c r="H9" s="88">
        <v>363</v>
      </c>
      <c r="I9" s="88">
        <v>548</v>
      </c>
      <c r="J9" s="88">
        <v>576</v>
      </c>
      <c r="K9" s="88">
        <v>1160.4875968899998</v>
      </c>
      <c r="L9" s="153"/>
      <c r="M9" s="153"/>
    </row>
    <row r="10" spans="2:25" ht="15.75">
      <c r="B10" s="151" t="s">
        <v>11</v>
      </c>
      <c r="C10" s="88">
        <v>64</v>
      </c>
      <c r="D10" s="88">
        <v>52</v>
      </c>
      <c r="E10" s="88">
        <v>50</v>
      </c>
      <c r="F10" s="88">
        <v>13</v>
      </c>
      <c r="G10" s="88">
        <v>19</v>
      </c>
      <c r="H10" s="88">
        <v>24</v>
      </c>
      <c r="I10" s="88">
        <v>12</v>
      </c>
      <c r="J10" s="88">
        <v>14</v>
      </c>
      <c r="K10" s="88">
        <v>17.004999999999967</v>
      </c>
      <c r="L10" s="153"/>
      <c r="M10" s="153"/>
    </row>
    <row r="11" spans="2:25" ht="15.75">
      <c r="B11" s="151" t="s">
        <v>23</v>
      </c>
      <c r="C11" s="88">
        <v>317</v>
      </c>
      <c r="D11" s="88">
        <v>94</v>
      </c>
      <c r="E11" s="88">
        <v>112</v>
      </c>
      <c r="F11" s="88">
        <v>34</v>
      </c>
      <c r="G11" s="88">
        <v>21</v>
      </c>
      <c r="H11" s="88">
        <v>76</v>
      </c>
      <c r="I11" s="88">
        <v>132</v>
      </c>
      <c r="J11" s="88">
        <v>209</v>
      </c>
      <c r="K11" s="88">
        <v>305.79599999999999</v>
      </c>
      <c r="L11" s="153"/>
      <c r="M11" s="153"/>
    </row>
    <row r="12" spans="2:25" ht="15.75">
      <c r="B12" s="152" t="s">
        <v>17</v>
      </c>
      <c r="C12" s="88">
        <v>981</v>
      </c>
      <c r="D12" s="88">
        <v>1110</v>
      </c>
      <c r="E12" s="88">
        <v>784</v>
      </c>
      <c r="F12" s="88">
        <v>225</v>
      </c>
      <c r="G12" s="88">
        <v>216</v>
      </c>
      <c r="H12" s="88">
        <v>463</v>
      </c>
      <c r="I12" s="88">
        <v>690</v>
      </c>
      <c r="J12" s="88">
        <v>799</v>
      </c>
      <c r="K12" s="88">
        <v>1483.28859689</v>
      </c>
      <c r="L12" s="153"/>
      <c r="M12" s="153"/>
    </row>
    <row r="13" spans="2:25">
      <c r="B13" s="154"/>
      <c r="C13" s="155"/>
      <c r="D13" s="155"/>
      <c r="E13" s="155"/>
      <c r="F13" s="155"/>
      <c r="G13" s="154"/>
      <c r="H13" s="155"/>
      <c r="I13" s="155"/>
      <c r="J13" s="155"/>
      <c r="K13" s="155"/>
      <c r="L13" s="155"/>
      <c r="M13" s="155"/>
      <c r="N13" s="155"/>
      <c r="O13" s="155"/>
      <c r="P13" s="155"/>
      <c r="Q13" s="155"/>
      <c r="R13" s="155"/>
      <c r="S13" s="155"/>
      <c r="T13" s="155"/>
      <c r="U13" s="155"/>
      <c r="V13" s="155"/>
      <c r="W13" s="155"/>
      <c r="X13" s="155"/>
      <c r="Y13" s="155"/>
    </row>
  </sheetData>
  <phoneticPr fontId="59"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lan2">
    <tabColor rgb="FF92D050"/>
  </sheetPr>
  <dimension ref="B2:AZ69"/>
  <sheetViews>
    <sheetView showGridLines="0" zoomScale="40" zoomScaleNormal="40" workbookViewId="0"/>
  </sheetViews>
  <sheetFormatPr defaultRowHeight="15"/>
  <cols>
    <col min="2" max="2" width="78.140625" customWidth="1"/>
    <col min="3" max="3" width="22.28515625" customWidth="1"/>
    <col min="13" max="13" width="11.42578125" customWidth="1"/>
    <col min="16" max="16" width="9.140625" customWidth="1"/>
    <col min="24" max="24" width="9.140625" customWidth="1"/>
  </cols>
  <sheetData>
    <row r="2" ht="13.5" customHeight="1"/>
    <row r="9" ht="15" customHeight="1"/>
    <row r="10" ht="15" customHeight="1"/>
    <row r="11" ht="15" customHeight="1"/>
    <row r="12" ht="15" customHeight="1"/>
    <row r="13" ht="15" customHeight="1"/>
    <row r="14" ht="15" customHeight="1"/>
    <row r="15" ht="15" customHeight="1"/>
    <row r="16" ht="15" customHeight="1"/>
    <row r="17" spans="2:3" ht="15" customHeight="1"/>
    <row r="18" spans="2:3" ht="15" customHeight="1"/>
    <row r="19" spans="2:3" ht="15" customHeight="1"/>
    <row r="20" spans="2:3" ht="15" customHeight="1"/>
    <row r="21" spans="2:3" ht="15" customHeight="1"/>
    <row r="22" spans="2:3" ht="15" customHeight="1"/>
    <row r="23" spans="2:3" ht="15" customHeight="1"/>
    <row r="24" spans="2:3" ht="15" customHeight="1"/>
    <row r="25" spans="2:3" ht="15" customHeight="1"/>
    <row r="26" spans="2:3" ht="15" customHeight="1"/>
    <row r="27" spans="2:3" ht="15" customHeight="1"/>
    <row r="28" spans="2:3" ht="15" customHeight="1"/>
    <row r="29" spans="2:3" ht="15" customHeight="1"/>
    <row r="30" spans="2:3" ht="15" customHeight="1"/>
    <row r="31" spans="2:3" ht="15" customHeight="1"/>
    <row r="32" spans="2:3" ht="43.5" customHeight="1">
      <c r="B32" s="1" t="s">
        <v>0</v>
      </c>
      <c r="C32" s="2" t="s">
        <v>1</v>
      </c>
    </row>
    <row r="33" ht="15" customHeight="1"/>
    <row r="34" ht="15" customHeight="1"/>
    <row r="35" ht="15" customHeight="1"/>
    <row r="36" ht="15" customHeight="1"/>
    <row r="37" ht="15" customHeight="1"/>
    <row r="38" ht="15" customHeight="1"/>
    <row r="39" ht="15" customHeight="1"/>
    <row r="40" ht="15" customHeight="1"/>
    <row r="41" ht="15" customHeight="1"/>
    <row r="62" spans="37:52" ht="27">
      <c r="AK62" s="425"/>
      <c r="AL62" s="425"/>
      <c r="AM62" s="425"/>
      <c r="AN62" s="425"/>
      <c r="AO62" s="425"/>
      <c r="AP62" s="425"/>
      <c r="AQ62" s="425"/>
      <c r="AR62" s="425"/>
      <c r="AS62" s="425"/>
      <c r="AT62" s="425"/>
      <c r="AU62" s="425"/>
      <c r="AV62" s="425"/>
      <c r="AW62" s="425"/>
      <c r="AX62" s="425"/>
      <c r="AY62" s="425"/>
      <c r="AZ62" s="425"/>
    </row>
    <row r="65" spans="15:33" ht="28.5" customHeight="1">
      <c r="O65" t="s">
        <v>26</v>
      </c>
      <c r="Q65" s="424" t="s">
        <v>2</v>
      </c>
      <c r="R65" s="424"/>
      <c r="S65" s="424"/>
      <c r="T65" s="424"/>
      <c r="U65" s="424"/>
      <c r="V65" s="424"/>
      <c r="W65" s="424"/>
      <c r="X65" s="424"/>
      <c r="Y65" s="424"/>
      <c r="Z65" s="424"/>
      <c r="AA65" s="424"/>
      <c r="AB65" s="424"/>
      <c r="AC65" s="424"/>
      <c r="AD65" s="424"/>
      <c r="AE65" s="424"/>
      <c r="AF65" s="424"/>
      <c r="AG65" s="424"/>
    </row>
    <row r="66" spans="15:33" ht="28.5" customHeight="1">
      <c r="Q66" s="424" t="s">
        <v>3</v>
      </c>
      <c r="R66" s="424"/>
      <c r="S66" s="424"/>
      <c r="T66" s="424"/>
      <c r="U66" s="424"/>
      <c r="V66" s="424"/>
      <c r="W66" s="424"/>
      <c r="X66" s="424"/>
      <c r="Y66" s="424"/>
      <c r="Z66" s="424"/>
      <c r="AA66" s="424"/>
      <c r="AB66" s="424"/>
      <c r="AC66" s="424"/>
      <c r="AD66" s="424"/>
      <c r="AE66" s="424"/>
      <c r="AF66" s="424"/>
      <c r="AG66" s="424"/>
    </row>
    <row r="67" spans="15:33" ht="28.5" customHeight="1">
      <c r="Q67" s="424" t="s">
        <v>4</v>
      </c>
      <c r="R67" s="424"/>
      <c r="S67" s="424"/>
      <c r="T67" s="424"/>
      <c r="U67" s="424"/>
      <c r="V67" s="424"/>
      <c r="W67" s="424"/>
      <c r="X67" s="424"/>
      <c r="Y67" s="424"/>
      <c r="Z67" s="424"/>
      <c r="AA67" s="424"/>
      <c r="AB67" s="424"/>
      <c r="AC67" s="424"/>
      <c r="AD67" s="424"/>
      <c r="AE67" s="424"/>
      <c r="AF67" s="424"/>
      <c r="AG67" s="424"/>
    </row>
    <row r="68" spans="15:33" ht="28.5" customHeight="1">
      <c r="Q68" s="424" t="s">
        <v>5</v>
      </c>
      <c r="R68" s="424"/>
      <c r="S68" s="424"/>
      <c r="T68" s="424"/>
      <c r="U68" s="424"/>
      <c r="V68" s="424"/>
      <c r="W68" s="424"/>
      <c r="X68" s="424"/>
      <c r="Y68" s="424"/>
      <c r="Z68" s="424"/>
      <c r="AA68" s="424"/>
      <c r="AB68" s="424"/>
      <c r="AC68" s="424"/>
      <c r="AD68" s="424"/>
      <c r="AE68" s="424"/>
      <c r="AF68" s="424"/>
      <c r="AG68" s="424"/>
    </row>
    <row r="69" spans="15:33" ht="27" customHeight="1">
      <c r="Q69" s="424" t="s">
        <v>214</v>
      </c>
      <c r="R69" s="424"/>
      <c r="S69" s="424"/>
      <c r="T69" s="424"/>
      <c r="U69" s="424"/>
      <c r="V69" s="424"/>
      <c r="W69" s="424"/>
      <c r="X69" s="424"/>
      <c r="Y69" s="424"/>
      <c r="Z69" s="424"/>
      <c r="AA69" s="424"/>
      <c r="AB69" s="424"/>
      <c r="AC69" s="424"/>
      <c r="AD69" s="424"/>
      <c r="AE69" s="424"/>
      <c r="AF69" s="424"/>
      <c r="AG69" s="424"/>
    </row>
  </sheetData>
  <mergeCells count="6">
    <mergeCell ref="Q69:AG69"/>
    <mergeCell ref="AK62:AZ62"/>
    <mergeCell ref="Q65:AG65"/>
    <mergeCell ref="Q66:AG66"/>
    <mergeCell ref="Q67:AG67"/>
    <mergeCell ref="Q68:AG68"/>
  </mergeCells>
  <hyperlinks>
    <hyperlink ref="Q69:AE69" r:id="rId1" display="Programa de Integridade" xr:uid="{00000000-0004-0000-0100-000000000000}"/>
    <hyperlink ref="Q65:AE65" r:id="rId2" display="Relatório de Sustentabilidade" xr:uid="{00000000-0004-0000-0100-000001000000}"/>
    <hyperlink ref="Q66:AE66" r:id="rId3" display="Formulário de Referência" xr:uid="{00000000-0004-0000-0100-000002000000}"/>
    <hyperlink ref="Q67:AE67" r:id="rId4" display="Estatuto Social" xr:uid="{00000000-0004-0000-0100-000003000000}"/>
    <hyperlink ref="Q68:AE68" r:id="rId5" display="Acordo de Acionistas" xr:uid="{00000000-0004-0000-0100-000004000000}"/>
    <hyperlink ref="Q65:AG65" r:id="rId6" display="Relatório de Sustentabilidade" xr:uid="{00000000-0004-0000-0100-000005000000}"/>
    <hyperlink ref="Q66:AG66" r:id="rId7" display="Formulário de Referência" xr:uid="{00000000-0004-0000-0100-000006000000}"/>
    <hyperlink ref="Q67:AG67" r:id="rId8" display="Estatuto Social" xr:uid="{00000000-0004-0000-0100-000007000000}"/>
    <hyperlink ref="Q68:AG68" r:id="rId9" display="Acordo de Acionistas" xr:uid="{00000000-0004-0000-0100-000008000000}"/>
    <hyperlink ref="C32" r:id="rId10" xr:uid="{00000000-0004-0000-0100-000009000000}"/>
  </hyperlinks>
  <pageMargins left="0.7" right="0.7" top="0.75" bottom="0.75" header="0.3" footer="0.3"/>
  <pageSetup paperSize="9" orientation="portrait" r:id="rId11"/>
  <headerFooter>
    <oddFooter>&amp;L&amp;1#&amp;"Calibri"&amp;10 Classificação da informação: Pública</oddFooter>
  </headerFooter>
  <drawing r:id="rId1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Plan17">
    <tabColor theme="8"/>
  </sheetPr>
  <dimension ref="B1:Y7"/>
  <sheetViews>
    <sheetView showGridLines="0" topLeftCell="C1" zoomScale="80" zoomScaleNormal="80" workbookViewId="0"/>
  </sheetViews>
  <sheetFormatPr defaultRowHeight="15"/>
  <cols>
    <col min="2" max="2" width="15.28515625" bestFit="1" customWidth="1"/>
    <col min="22" max="24" width="9.140625" style="371"/>
    <col min="25" max="25" width="8.7109375" style="371"/>
  </cols>
  <sheetData>
    <row r="1" spans="2:25" ht="42.75" customHeight="1"/>
    <row r="2" spans="2:25" ht="15.75">
      <c r="B2" s="156" t="s">
        <v>198</v>
      </c>
      <c r="C2" s="156" t="s">
        <v>37</v>
      </c>
      <c r="D2" s="156" t="s">
        <v>38</v>
      </c>
      <c r="E2" s="156" t="s">
        <v>39</v>
      </c>
      <c r="F2" s="156" t="s">
        <v>40</v>
      </c>
      <c r="G2" s="156" t="s">
        <v>41</v>
      </c>
      <c r="H2" s="156" t="s">
        <v>42</v>
      </c>
      <c r="I2" s="156" t="s">
        <v>43</v>
      </c>
      <c r="J2" s="156" t="s">
        <v>215</v>
      </c>
      <c r="K2" s="156" t="s">
        <v>240</v>
      </c>
      <c r="L2" s="156" t="s">
        <v>251</v>
      </c>
      <c r="M2" s="156" t="s">
        <v>263</v>
      </c>
      <c r="N2" s="156" t="s">
        <v>270</v>
      </c>
      <c r="O2" s="156" t="s">
        <v>283</v>
      </c>
      <c r="P2" s="156" t="s">
        <v>305</v>
      </c>
      <c r="Q2" s="156" t="s">
        <v>314</v>
      </c>
      <c r="R2" s="156" t="s">
        <v>324</v>
      </c>
      <c r="S2" s="156" t="s">
        <v>332</v>
      </c>
      <c r="T2" s="156" t="s">
        <v>335</v>
      </c>
      <c r="U2" s="156" t="s">
        <v>351</v>
      </c>
      <c r="V2" s="156" t="s">
        <v>364</v>
      </c>
      <c r="W2" s="156" t="s">
        <v>365</v>
      </c>
      <c r="X2" s="156" t="s">
        <v>414</v>
      </c>
      <c r="Y2" s="156" t="s">
        <v>416</v>
      </c>
    </row>
    <row r="3" spans="2:25" ht="15.75">
      <c r="B3" s="156" t="s">
        <v>199</v>
      </c>
      <c r="C3" s="157">
        <v>2.6</v>
      </c>
      <c r="D3" s="157">
        <v>3.1</v>
      </c>
      <c r="E3" s="157">
        <v>3.1</v>
      </c>
      <c r="F3" s="157">
        <v>2.8</v>
      </c>
      <c r="G3" s="157">
        <v>3</v>
      </c>
      <c r="H3" s="157">
        <v>3.7</v>
      </c>
      <c r="I3" s="157">
        <v>3.5</v>
      </c>
      <c r="J3" s="157">
        <v>4</v>
      </c>
      <c r="K3" s="157">
        <v>3.7</v>
      </c>
      <c r="L3" s="157">
        <v>4.2</v>
      </c>
      <c r="M3" s="157">
        <v>4.8</v>
      </c>
      <c r="N3" s="157">
        <v>4.2</v>
      </c>
      <c r="O3" s="157">
        <v>4.4000000000000004</v>
      </c>
      <c r="P3" s="157">
        <v>4.0999999999999996</v>
      </c>
      <c r="Q3" s="157">
        <v>3.1</v>
      </c>
      <c r="R3" s="157">
        <v>2.9</v>
      </c>
      <c r="S3" s="157">
        <v>4.9000000000000004</v>
      </c>
      <c r="T3" s="157">
        <v>6.9</v>
      </c>
      <c r="U3" s="157">
        <v>8.1920000000000002</v>
      </c>
      <c r="V3" s="157">
        <v>7.84</v>
      </c>
      <c r="W3" s="157">
        <v>8.7750000000000004</v>
      </c>
      <c r="X3" s="157">
        <v>10.031000000000001</v>
      </c>
      <c r="Y3" s="157">
        <v>10.7</v>
      </c>
    </row>
    <row r="5" spans="2:25" ht="15.75">
      <c r="B5" s="156" t="s">
        <v>200</v>
      </c>
      <c r="C5" s="156" t="s">
        <v>37</v>
      </c>
      <c r="D5" s="156" t="s">
        <v>38</v>
      </c>
      <c r="E5" s="156" t="s">
        <v>39</v>
      </c>
      <c r="F5" s="156" t="s">
        <v>40</v>
      </c>
      <c r="G5" s="156" t="s">
        <v>41</v>
      </c>
      <c r="H5" s="156" t="s">
        <v>42</v>
      </c>
      <c r="I5" s="156" t="s">
        <v>43</v>
      </c>
      <c r="J5" s="156" t="s">
        <v>215</v>
      </c>
      <c r="K5" s="156" t="s">
        <v>240</v>
      </c>
      <c r="L5" s="156" t="s">
        <v>251</v>
      </c>
      <c r="M5" s="156" t="s">
        <v>263</v>
      </c>
      <c r="N5" s="156" t="s">
        <v>270</v>
      </c>
      <c r="O5" s="156" t="s">
        <v>283</v>
      </c>
      <c r="P5" s="156" t="s">
        <v>305</v>
      </c>
      <c r="Q5" s="156" t="s">
        <v>314</v>
      </c>
      <c r="R5" s="156" t="s">
        <v>324</v>
      </c>
      <c r="S5" s="156" t="s">
        <v>332</v>
      </c>
      <c r="T5" s="156" t="s">
        <v>335</v>
      </c>
      <c r="U5" s="156" t="s">
        <v>351</v>
      </c>
      <c r="V5" s="156" t="s">
        <v>364</v>
      </c>
      <c r="W5" s="156" t="s">
        <v>365</v>
      </c>
      <c r="X5" s="156" t="s">
        <v>414</v>
      </c>
      <c r="Y5" s="156" t="s">
        <v>416</v>
      </c>
    </row>
    <row r="6" spans="2:25" ht="15.75">
      <c r="B6" s="156" t="s">
        <v>201</v>
      </c>
      <c r="C6" s="158">
        <v>648</v>
      </c>
      <c r="D6" s="158">
        <v>620</v>
      </c>
      <c r="E6" s="158">
        <v>599</v>
      </c>
      <c r="F6" s="158">
        <v>554</v>
      </c>
      <c r="G6" s="158">
        <v>566</v>
      </c>
      <c r="H6" s="158">
        <v>733</v>
      </c>
      <c r="I6" s="158">
        <v>648</v>
      </c>
      <c r="J6" s="158">
        <v>553</v>
      </c>
      <c r="K6" s="158">
        <v>689</v>
      </c>
      <c r="L6" s="158">
        <v>669</v>
      </c>
      <c r="M6" s="158">
        <v>772</v>
      </c>
      <c r="N6" s="158">
        <v>678</v>
      </c>
      <c r="O6" s="158">
        <v>632</v>
      </c>
      <c r="P6" s="158">
        <v>606</v>
      </c>
      <c r="Q6" s="158">
        <v>555</v>
      </c>
      <c r="R6" s="158">
        <v>597</v>
      </c>
      <c r="S6" s="158">
        <v>728</v>
      </c>
      <c r="T6" s="158">
        <v>746</v>
      </c>
      <c r="U6" s="158">
        <v>887</v>
      </c>
      <c r="V6" s="158">
        <v>812</v>
      </c>
      <c r="W6" s="158">
        <v>734</v>
      </c>
      <c r="X6" s="158">
        <v>753</v>
      </c>
      <c r="Y6" s="158">
        <v>739</v>
      </c>
    </row>
    <row r="7" spans="2:25" ht="15.75">
      <c r="B7" s="156" t="s">
        <v>202</v>
      </c>
      <c r="C7" s="159">
        <v>63</v>
      </c>
      <c r="D7" s="159">
        <v>56</v>
      </c>
      <c r="E7" s="159">
        <v>54</v>
      </c>
      <c r="F7" s="159">
        <v>47</v>
      </c>
      <c r="G7" s="159">
        <v>47</v>
      </c>
      <c r="H7" s="159">
        <v>68</v>
      </c>
      <c r="I7" s="159">
        <v>53</v>
      </c>
      <c r="J7" s="159">
        <v>49</v>
      </c>
      <c r="K7" s="159">
        <v>61</v>
      </c>
      <c r="L7" s="159">
        <v>56</v>
      </c>
      <c r="M7" s="159">
        <v>68</v>
      </c>
      <c r="N7" s="159">
        <v>62</v>
      </c>
      <c r="O7" s="159">
        <v>56</v>
      </c>
      <c r="P7" s="159">
        <v>91</v>
      </c>
      <c r="Q7" s="159">
        <v>55</v>
      </c>
      <c r="R7" s="159">
        <v>48</v>
      </c>
      <c r="S7" s="159">
        <v>52</v>
      </c>
      <c r="T7" s="159">
        <v>52</v>
      </c>
      <c r="U7" s="159">
        <v>69</v>
      </c>
      <c r="V7" s="159">
        <v>70.200167832378114</v>
      </c>
      <c r="W7" s="159">
        <v>58</v>
      </c>
      <c r="X7" s="159">
        <v>63</v>
      </c>
      <c r="Y7" s="159">
        <v>72</v>
      </c>
    </row>
  </sheetData>
  <phoneticPr fontId="59"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Plan18">
    <tabColor theme="8"/>
  </sheetPr>
  <dimension ref="B1:Z26"/>
  <sheetViews>
    <sheetView showGridLines="0" topLeftCell="K1" zoomScale="50" zoomScaleNormal="50" workbookViewId="0"/>
  </sheetViews>
  <sheetFormatPr defaultRowHeight="15"/>
  <cols>
    <col min="2" max="2" width="33.42578125" customWidth="1"/>
    <col min="3" max="22" width="21.42578125" customWidth="1"/>
    <col min="23" max="26" width="21.42578125" style="371" customWidth="1"/>
    <col min="30" max="30" width="9.140625" customWidth="1"/>
  </cols>
  <sheetData>
    <row r="1" spans="2:26" ht="45" customHeight="1" thickBot="1"/>
    <row r="2" spans="2:26" ht="15.75" thickBot="1">
      <c r="B2" s="457" t="s">
        <v>68</v>
      </c>
      <c r="C2" s="160">
        <v>42825</v>
      </c>
      <c r="D2" s="160">
        <v>42916</v>
      </c>
      <c r="E2" s="160">
        <v>43008</v>
      </c>
      <c r="F2" s="160">
        <v>43100</v>
      </c>
      <c r="G2" s="160">
        <v>43190</v>
      </c>
      <c r="H2" s="160">
        <v>43281</v>
      </c>
      <c r="I2" s="160">
        <v>43373</v>
      </c>
      <c r="J2" s="160">
        <v>43373</v>
      </c>
      <c r="K2" s="160">
        <v>43465</v>
      </c>
      <c r="L2" s="160">
        <v>43555</v>
      </c>
      <c r="M2" s="160">
        <v>43646</v>
      </c>
      <c r="N2" s="160">
        <v>43738</v>
      </c>
      <c r="O2" s="160">
        <v>43830</v>
      </c>
      <c r="P2" s="160">
        <v>43921</v>
      </c>
      <c r="Q2" s="160">
        <v>44012</v>
      </c>
      <c r="R2" s="160">
        <v>44104</v>
      </c>
      <c r="S2" s="160">
        <v>44196</v>
      </c>
      <c r="T2" s="160">
        <v>44286</v>
      </c>
      <c r="U2" s="160">
        <v>44377</v>
      </c>
      <c r="V2" s="160">
        <v>44469</v>
      </c>
      <c r="W2" s="160">
        <v>44561</v>
      </c>
      <c r="X2" s="160">
        <v>44651</v>
      </c>
      <c r="Y2" s="160">
        <v>44742</v>
      </c>
      <c r="Z2" s="160">
        <v>44834</v>
      </c>
    </row>
    <row r="3" spans="2:26">
      <c r="B3" s="458"/>
      <c r="C3" s="161" t="s">
        <v>203</v>
      </c>
      <c r="D3" s="161" t="s">
        <v>203</v>
      </c>
      <c r="E3" s="161" t="s">
        <v>203</v>
      </c>
      <c r="F3" s="161" t="s">
        <v>203</v>
      </c>
      <c r="G3" s="161" t="s">
        <v>203</v>
      </c>
      <c r="H3" s="161" t="s">
        <v>203</v>
      </c>
      <c r="I3" s="161" t="s">
        <v>203</v>
      </c>
      <c r="J3" s="161" t="s">
        <v>203</v>
      </c>
      <c r="K3" s="161" t="s">
        <v>203</v>
      </c>
      <c r="L3" s="161" t="s">
        <v>203</v>
      </c>
      <c r="M3" s="161" t="s">
        <v>203</v>
      </c>
      <c r="N3" s="161" t="s">
        <v>203</v>
      </c>
      <c r="O3" s="161" t="s">
        <v>203</v>
      </c>
      <c r="P3" s="161" t="s">
        <v>203</v>
      </c>
      <c r="Q3" s="161" t="s">
        <v>203</v>
      </c>
      <c r="R3" s="161" t="s">
        <v>203</v>
      </c>
      <c r="S3" s="161" t="s">
        <v>203</v>
      </c>
      <c r="T3" s="161" t="s">
        <v>203</v>
      </c>
      <c r="U3" s="161" t="s">
        <v>203</v>
      </c>
      <c r="V3" s="161" t="s">
        <v>203</v>
      </c>
      <c r="W3" s="161" t="s">
        <v>203</v>
      </c>
      <c r="X3" s="161" t="s">
        <v>203</v>
      </c>
      <c r="Y3" s="161" t="s">
        <v>203</v>
      </c>
      <c r="Z3" s="161" t="s">
        <v>203</v>
      </c>
    </row>
    <row r="4" spans="2:26">
      <c r="B4" s="121" t="s">
        <v>204</v>
      </c>
      <c r="C4" s="162">
        <v>5161235</v>
      </c>
      <c r="D4" s="162">
        <v>5143030</v>
      </c>
      <c r="E4" s="162">
        <v>5142153</v>
      </c>
      <c r="F4" s="162">
        <v>4908319</v>
      </c>
      <c r="G4" s="162">
        <v>4590260</v>
      </c>
      <c r="H4" s="162">
        <v>4577663</v>
      </c>
      <c r="I4" s="162">
        <v>4578479</v>
      </c>
      <c r="J4" s="162">
        <v>4578479</v>
      </c>
      <c r="K4" s="162">
        <v>4581268</v>
      </c>
      <c r="L4" s="162">
        <v>4296809</v>
      </c>
      <c r="M4" s="162">
        <v>4286837</v>
      </c>
      <c r="N4" s="162">
        <v>2772978</v>
      </c>
      <c r="O4" s="162">
        <v>2081808</v>
      </c>
      <c r="P4" s="162">
        <v>2056120</v>
      </c>
      <c r="Q4" s="162">
        <v>2071651</v>
      </c>
      <c r="R4" s="162">
        <v>2048000</v>
      </c>
      <c r="S4" s="162">
        <v>2028732</v>
      </c>
      <c r="T4" s="162">
        <v>2009053</v>
      </c>
      <c r="U4" s="162">
        <v>2033293</v>
      </c>
      <c r="V4" s="162">
        <v>2006689</v>
      </c>
      <c r="W4" s="162">
        <v>2052583</v>
      </c>
      <c r="X4" s="162">
        <v>2006095</v>
      </c>
      <c r="Y4" s="162">
        <v>2059041</v>
      </c>
      <c r="Z4" s="162">
        <v>2039280</v>
      </c>
    </row>
    <row r="5" spans="2:26">
      <c r="B5" s="119" t="s">
        <v>205</v>
      </c>
      <c r="C5" s="163">
        <v>378799</v>
      </c>
      <c r="D5" s="163">
        <v>377415</v>
      </c>
      <c r="E5" s="163">
        <v>377166</v>
      </c>
      <c r="F5" s="163">
        <v>359896</v>
      </c>
      <c r="G5" s="163">
        <v>337068</v>
      </c>
      <c r="H5" s="163">
        <v>336953</v>
      </c>
      <c r="I5" s="163">
        <v>336758</v>
      </c>
      <c r="J5" s="163">
        <v>336758</v>
      </c>
      <c r="K5" s="163">
        <v>336902</v>
      </c>
      <c r="L5" s="163">
        <v>315737</v>
      </c>
      <c r="M5" s="163">
        <v>315380</v>
      </c>
      <c r="N5" s="163" t="s">
        <v>25</v>
      </c>
      <c r="O5" s="163" t="s">
        <v>25</v>
      </c>
      <c r="P5" s="163" t="s">
        <v>25</v>
      </c>
      <c r="Q5" s="163" t="s">
        <v>25</v>
      </c>
      <c r="R5" s="163" t="s">
        <v>25</v>
      </c>
      <c r="S5" s="163" t="s">
        <v>25</v>
      </c>
      <c r="T5" s="163" t="s">
        <v>25</v>
      </c>
      <c r="U5" s="163" t="s">
        <v>25</v>
      </c>
      <c r="V5" s="163" t="s">
        <v>25</v>
      </c>
      <c r="W5" s="163" t="s">
        <v>25</v>
      </c>
      <c r="X5" s="163" t="s">
        <v>25</v>
      </c>
      <c r="Y5" s="163" t="s">
        <v>25</v>
      </c>
      <c r="Z5" s="163" t="s">
        <v>25</v>
      </c>
    </row>
    <row r="6" spans="2:26">
      <c r="B6" s="119" t="s">
        <v>206</v>
      </c>
      <c r="C6" s="163">
        <v>4731318</v>
      </c>
      <c r="D6" s="163">
        <v>4722963</v>
      </c>
      <c r="E6" s="163">
        <v>4720342</v>
      </c>
      <c r="F6" s="163">
        <v>4498775</v>
      </c>
      <c r="G6" s="163">
        <v>4214913</v>
      </c>
      <c r="H6" s="163">
        <v>4214963</v>
      </c>
      <c r="I6" s="163">
        <v>4213716</v>
      </c>
      <c r="J6" s="163">
        <v>4213716</v>
      </c>
      <c r="K6" s="163">
        <v>4214159</v>
      </c>
      <c r="L6" s="163">
        <v>3948650</v>
      </c>
      <c r="M6" s="163">
        <v>3946173</v>
      </c>
      <c r="N6" s="163">
        <v>2734776</v>
      </c>
      <c r="O6" s="163">
        <v>2006267</v>
      </c>
      <c r="P6" s="163">
        <v>1982831</v>
      </c>
      <c r="Q6" s="163">
        <v>2008142</v>
      </c>
      <c r="R6" s="163">
        <v>1984399</v>
      </c>
      <c r="S6" s="163">
        <v>2004608</v>
      </c>
      <c r="T6" s="163">
        <v>1986766</v>
      </c>
      <c r="U6" s="163">
        <v>2013064</v>
      </c>
      <c r="V6" s="163">
        <v>1988409</v>
      </c>
      <c r="W6" s="163">
        <v>2036153</v>
      </c>
      <c r="X6" s="163">
        <v>1991443</v>
      </c>
      <c r="Y6" s="163">
        <v>2046146</v>
      </c>
      <c r="Z6" s="163">
        <v>2028120</v>
      </c>
    </row>
    <row r="7" spans="2:26">
      <c r="B7" s="119" t="s">
        <v>207</v>
      </c>
      <c r="C7" s="163">
        <v>51118</v>
      </c>
      <c r="D7" s="163">
        <v>42652</v>
      </c>
      <c r="E7" s="163">
        <v>44645</v>
      </c>
      <c r="F7" s="163">
        <v>49648</v>
      </c>
      <c r="G7" s="163">
        <v>38279</v>
      </c>
      <c r="H7" s="163">
        <v>25747</v>
      </c>
      <c r="I7" s="163">
        <v>28005</v>
      </c>
      <c r="J7" s="163">
        <v>28005</v>
      </c>
      <c r="K7" s="163">
        <v>30207</v>
      </c>
      <c r="L7" s="163">
        <v>32422</v>
      </c>
      <c r="M7" s="163">
        <v>25284</v>
      </c>
      <c r="N7" s="163">
        <v>38202</v>
      </c>
      <c r="O7" s="163">
        <v>75541</v>
      </c>
      <c r="P7" s="163">
        <v>73289</v>
      </c>
      <c r="Q7" s="163">
        <v>63509</v>
      </c>
      <c r="R7" s="163">
        <v>63601</v>
      </c>
      <c r="S7" s="163">
        <v>24124</v>
      </c>
      <c r="T7" s="163">
        <f t="shared" ref="T7" si="0">T4-T6</f>
        <v>22287</v>
      </c>
      <c r="U7" s="163">
        <v>20229</v>
      </c>
      <c r="V7" s="163">
        <v>18280</v>
      </c>
      <c r="W7" s="163">
        <v>16430</v>
      </c>
      <c r="X7" s="163">
        <v>14652</v>
      </c>
      <c r="Y7" s="163">
        <v>12895</v>
      </c>
      <c r="Z7" s="163">
        <v>11160</v>
      </c>
    </row>
    <row r="8" spans="2:26">
      <c r="B8" s="121" t="s">
        <v>208</v>
      </c>
      <c r="C8" s="162">
        <v>1718079</v>
      </c>
      <c r="D8" s="162">
        <v>1806622</v>
      </c>
      <c r="E8" s="162">
        <v>1718242</v>
      </c>
      <c r="F8" s="162">
        <v>1747954</v>
      </c>
      <c r="G8" s="162">
        <v>1089441</v>
      </c>
      <c r="H8" s="162">
        <v>1265585</v>
      </c>
      <c r="I8" s="162">
        <v>1314311</v>
      </c>
      <c r="J8" s="162">
        <v>1314311</v>
      </c>
      <c r="K8" s="162">
        <v>1272702</v>
      </c>
      <c r="L8" s="162">
        <v>1199242</v>
      </c>
      <c r="M8" s="162">
        <v>1179060</v>
      </c>
      <c r="N8" s="162">
        <v>3081776</v>
      </c>
      <c r="O8" s="162">
        <v>3028744</v>
      </c>
      <c r="P8" s="162">
        <v>3874452</v>
      </c>
      <c r="Q8" s="162">
        <v>4152046</v>
      </c>
      <c r="R8" s="162">
        <v>4215800</v>
      </c>
      <c r="S8" s="162">
        <v>3944010</v>
      </c>
      <c r="T8" s="162">
        <v>4266071</v>
      </c>
      <c r="U8" s="162">
        <v>3799748</v>
      </c>
      <c r="V8" s="162">
        <v>4075965</v>
      </c>
      <c r="W8" s="162">
        <v>4251459</v>
      </c>
      <c r="X8" s="162">
        <v>3548954</v>
      </c>
      <c r="Y8" s="162">
        <v>3993105</v>
      </c>
      <c r="Z8" s="162">
        <v>4062578</v>
      </c>
    </row>
    <row r="9" spans="2:26">
      <c r="B9" s="121" t="s">
        <v>209</v>
      </c>
      <c r="C9" s="162">
        <v>6879314</v>
      </c>
      <c r="D9" s="162">
        <v>6949652</v>
      </c>
      <c r="E9" s="162">
        <v>6860395</v>
      </c>
      <c r="F9" s="162">
        <v>6656273</v>
      </c>
      <c r="G9" s="162">
        <v>5679701</v>
      </c>
      <c r="H9" s="162">
        <v>5843248</v>
      </c>
      <c r="I9" s="162">
        <v>5892790</v>
      </c>
      <c r="J9" s="162">
        <v>5892790</v>
      </c>
      <c r="K9" s="162">
        <v>5853970</v>
      </c>
      <c r="L9" s="162">
        <v>5496051</v>
      </c>
      <c r="M9" s="162">
        <v>5465897</v>
      </c>
      <c r="N9" s="162">
        <v>5854754</v>
      </c>
      <c r="O9" s="162">
        <v>5110552</v>
      </c>
      <c r="P9" s="162">
        <v>5930572</v>
      </c>
      <c r="Q9" s="162">
        <v>6223697</v>
      </c>
      <c r="R9" s="162">
        <v>6263800</v>
      </c>
      <c r="S9" s="162">
        <v>5972742</v>
      </c>
      <c r="T9" s="162">
        <f>SUM(T8,T4)</f>
        <v>6275124</v>
      </c>
      <c r="U9" s="162">
        <v>5833041</v>
      </c>
      <c r="V9" s="162">
        <v>6082654</v>
      </c>
      <c r="W9" s="162">
        <v>6304042</v>
      </c>
      <c r="X9" s="162">
        <v>5555049</v>
      </c>
      <c r="Y9" s="162">
        <v>6052146</v>
      </c>
      <c r="Z9" s="162">
        <v>6101858</v>
      </c>
    </row>
    <row r="10" spans="2:26">
      <c r="B10" s="164" t="s">
        <v>210</v>
      </c>
      <c r="C10" s="162">
        <v>2415637</v>
      </c>
      <c r="D10" s="162">
        <v>1951286</v>
      </c>
      <c r="E10" s="162">
        <v>2138050</v>
      </c>
      <c r="F10" s="162">
        <v>2314288</v>
      </c>
      <c r="G10" s="162">
        <v>1562549</v>
      </c>
      <c r="H10" s="162">
        <v>1103612</v>
      </c>
      <c r="I10" s="162">
        <v>1681875</v>
      </c>
      <c r="J10" s="162">
        <v>1681875</v>
      </c>
      <c r="K10" s="162">
        <v>1693349</v>
      </c>
      <c r="L10" s="162">
        <v>1772792</v>
      </c>
      <c r="M10" s="162">
        <v>1245112</v>
      </c>
      <c r="N10" s="162">
        <v>1822413</v>
      </c>
      <c r="O10" s="162">
        <v>1921141</v>
      </c>
      <c r="P10" s="162">
        <v>2373466</v>
      </c>
      <c r="Q10" s="162">
        <v>2506214</v>
      </c>
      <c r="R10" s="162">
        <v>3734302</v>
      </c>
      <c r="S10" s="162">
        <v>4868105</v>
      </c>
      <c r="T10" s="162">
        <v>4601103</v>
      </c>
      <c r="U10" s="162">
        <v>6053313</v>
      </c>
      <c r="V10" s="162">
        <v>7293502</v>
      </c>
      <c r="W10" s="162">
        <v>7023549</v>
      </c>
      <c r="X10" s="162">
        <v>6604129</v>
      </c>
      <c r="Y10" s="162">
        <v>5596689</v>
      </c>
      <c r="Z10" s="162">
        <v>5137298</v>
      </c>
    </row>
    <row r="11" spans="2:26">
      <c r="B11" s="165" t="s">
        <v>211</v>
      </c>
      <c r="C11" s="166">
        <v>4463677</v>
      </c>
      <c r="D11" s="166">
        <v>4998366</v>
      </c>
      <c r="E11" s="166">
        <v>4722345</v>
      </c>
      <c r="F11" s="166">
        <v>4341985</v>
      </c>
      <c r="G11" s="166">
        <v>4117152</v>
      </c>
      <c r="H11" s="166">
        <v>4739636</v>
      </c>
      <c r="I11" s="166">
        <v>4210915</v>
      </c>
      <c r="J11" s="166">
        <v>4210915</v>
      </c>
      <c r="K11" s="166">
        <v>4160621</v>
      </c>
      <c r="L11" s="166">
        <v>3723259</v>
      </c>
      <c r="M11" s="166">
        <v>4220785</v>
      </c>
      <c r="N11" s="166">
        <v>4032341</v>
      </c>
      <c r="O11" s="166">
        <v>3189411</v>
      </c>
      <c r="P11" s="166">
        <v>3557106</v>
      </c>
      <c r="Q11" s="166">
        <v>3717483</v>
      </c>
      <c r="R11" s="166">
        <v>2529498</v>
      </c>
      <c r="S11" s="166">
        <v>1104637</v>
      </c>
      <c r="T11" s="166">
        <v>1674021</v>
      </c>
      <c r="U11" s="364">
        <v>-220272</v>
      </c>
      <c r="V11" s="364">
        <v>-1210848</v>
      </c>
      <c r="W11" s="364">
        <v>-719507</v>
      </c>
      <c r="X11" s="364">
        <v>-1049080</v>
      </c>
      <c r="Y11" s="364">
        <v>455457</v>
      </c>
      <c r="Z11" s="364">
        <v>964560</v>
      </c>
    </row>
    <row r="12" spans="2:26">
      <c r="B12" t="s">
        <v>261</v>
      </c>
    </row>
    <row r="23" ht="2.25" customHeight="1"/>
    <row r="24" hidden="1"/>
    <row r="25" hidden="1"/>
    <row r="26" ht="156" customHeight="1"/>
  </sheetData>
  <mergeCells count="1">
    <mergeCell ref="B2:B3"/>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ignoredErrors>
    <ignoredError sqref="T7:T9" unlockedFormula="1"/>
  </ignoredError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theme="8"/>
  </sheetPr>
  <dimension ref="B1:Y35"/>
  <sheetViews>
    <sheetView showGridLines="0" topLeftCell="H1" zoomScale="50" zoomScaleNormal="50" workbookViewId="0">
      <selection activeCell="N31" sqref="N31"/>
    </sheetView>
  </sheetViews>
  <sheetFormatPr defaultRowHeight="15"/>
  <cols>
    <col min="1" max="1" width="5.85546875" customWidth="1"/>
    <col min="2" max="2" width="48" customWidth="1"/>
    <col min="3" max="21" width="18.7109375" customWidth="1"/>
    <col min="22" max="25" width="18.7109375" style="371" customWidth="1"/>
  </cols>
  <sheetData>
    <row r="1" spans="2:25" ht="40.5" customHeight="1" thickBot="1"/>
    <row r="2" spans="2:25">
      <c r="B2" s="304"/>
      <c r="C2" s="304" t="s">
        <v>37</v>
      </c>
      <c r="D2" s="304" t="s">
        <v>38</v>
      </c>
      <c r="E2" s="304" t="s">
        <v>39</v>
      </c>
      <c r="F2" s="304" t="s">
        <v>40</v>
      </c>
      <c r="G2" s="304" t="s">
        <v>41</v>
      </c>
      <c r="H2" s="304" t="s">
        <v>42</v>
      </c>
      <c r="I2" s="304" t="s">
        <v>43</v>
      </c>
      <c r="J2" s="304" t="s">
        <v>215</v>
      </c>
      <c r="K2" s="304" t="s">
        <v>240</v>
      </c>
      <c r="L2" s="304" t="s">
        <v>251</v>
      </c>
      <c r="M2" s="304" t="s">
        <v>263</v>
      </c>
      <c r="N2" s="304" t="s">
        <v>270</v>
      </c>
      <c r="O2" s="304" t="s">
        <v>283</v>
      </c>
      <c r="P2" s="309" t="s">
        <v>305</v>
      </c>
      <c r="Q2" s="149" t="s">
        <v>314</v>
      </c>
      <c r="R2" s="149" t="s">
        <v>324</v>
      </c>
      <c r="S2" s="149" t="s">
        <v>332</v>
      </c>
      <c r="T2" s="149" t="s">
        <v>335</v>
      </c>
      <c r="U2" s="149" t="s">
        <v>351</v>
      </c>
      <c r="V2" s="149" t="s">
        <v>364</v>
      </c>
      <c r="W2" s="149" t="s">
        <v>365</v>
      </c>
      <c r="X2" s="149" t="s">
        <v>414</v>
      </c>
      <c r="Y2" s="149" t="s">
        <v>416</v>
      </c>
    </row>
    <row r="3" spans="2:25">
      <c r="B3" s="121" t="s">
        <v>287</v>
      </c>
      <c r="C3" s="307">
        <v>4.4400000000000004</v>
      </c>
      <c r="D3" s="307">
        <v>4.5999999999999996</v>
      </c>
      <c r="E3" s="307">
        <v>7.78</v>
      </c>
      <c r="F3" s="307">
        <v>9.1</v>
      </c>
      <c r="G3" s="307">
        <v>10.92</v>
      </c>
      <c r="H3" s="307">
        <v>7.32</v>
      </c>
      <c r="I3" s="307">
        <v>8.32</v>
      </c>
      <c r="J3" s="307">
        <v>9.2200000000000006</v>
      </c>
      <c r="K3" s="307">
        <v>10.039999999999999</v>
      </c>
      <c r="L3" s="307">
        <v>8.94</v>
      </c>
      <c r="M3" s="307">
        <v>7.81</v>
      </c>
      <c r="N3" s="307">
        <v>9.51</v>
      </c>
      <c r="O3" s="307">
        <v>4.92</v>
      </c>
      <c r="P3" s="307">
        <v>7.27</v>
      </c>
      <c r="Q3" s="307">
        <v>10.029999999999999</v>
      </c>
      <c r="R3" s="307">
        <v>14.61</v>
      </c>
      <c r="S3" s="307">
        <v>17.100000000000001</v>
      </c>
      <c r="T3" s="307">
        <v>19.100000000000001</v>
      </c>
      <c r="U3" s="307">
        <v>16.12</v>
      </c>
      <c r="V3" s="307">
        <v>15.16</v>
      </c>
      <c r="W3" s="307">
        <v>13.97</v>
      </c>
      <c r="X3" s="307">
        <v>8.65</v>
      </c>
      <c r="Y3" s="307">
        <v>7.52</v>
      </c>
    </row>
    <row r="4" spans="2:25">
      <c r="B4" s="121" t="s">
        <v>288</v>
      </c>
      <c r="C4" s="307">
        <v>8.3800000000000008</v>
      </c>
      <c r="D4" s="307">
        <v>8.83</v>
      </c>
      <c r="E4" s="307">
        <v>10.050000000000001</v>
      </c>
      <c r="F4" s="307">
        <v>10.83</v>
      </c>
      <c r="G4" s="307">
        <v>12.31</v>
      </c>
      <c r="H4" s="307">
        <v>11.23</v>
      </c>
      <c r="I4" s="307">
        <v>11.37</v>
      </c>
      <c r="J4" s="307">
        <v>11.44</v>
      </c>
      <c r="K4" s="307">
        <v>11.65</v>
      </c>
      <c r="L4" s="307">
        <v>10.5</v>
      </c>
      <c r="M4" s="307">
        <v>9.35</v>
      </c>
      <c r="N4" s="307">
        <v>9.8699999999999992</v>
      </c>
      <c r="O4" s="307">
        <v>5.65</v>
      </c>
      <c r="P4" s="307">
        <v>8.09</v>
      </c>
      <c r="Q4" s="307">
        <v>10.24</v>
      </c>
      <c r="R4" s="307">
        <v>15.69</v>
      </c>
      <c r="S4" s="307">
        <v>17.89</v>
      </c>
      <c r="T4" s="307">
        <v>19.75</v>
      </c>
      <c r="U4" s="307">
        <v>15.72</v>
      </c>
      <c r="V4" s="307">
        <v>14.51</v>
      </c>
      <c r="W4" s="307">
        <v>13.04</v>
      </c>
      <c r="X4" s="415">
        <v>8.2100000000000009</v>
      </c>
      <c r="Y4" s="415">
        <v>8.1999999999999993</v>
      </c>
    </row>
    <row r="5" spans="2:25">
      <c r="B5" s="121" t="s">
        <v>290</v>
      </c>
      <c r="C5" s="307">
        <f>('DRE Consolidada TRI'!E41*1000)/1253079108</f>
        <v>8.6441469902792445E-2</v>
      </c>
      <c r="D5" s="307">
        <f>('DRE Consolidada TRI'!F41*1000)/1253079108</f>
        <v>0.14022259159714601</v>
      </c>
      <c r="E5" s="307">
        <f>('DRE Consolidada TRI'!G41*1000)/1253079108</f>
        <v>6.0573190882694056E-2</v>
      </c>
      <c r="F5" s="307">
        <f>('DRE Consolidada TRI'!H41*1000)/1253079108</f>
        <v>-3.5792632495154485E-2</v>
      </c>
      <c r="G5" s="307">
        <f>('DRE Consolidada TRI'!I41*1000)/1253079108</f>
        <v>0.12543900779806155</v>
      </c>
      <c r="H5" s="307">
        <f>('DRE Consolidada TRI'!J41*1000)/1253079108</f>
        <v>-1.5202551761001827E-2</v>
      </c>
      <c r="I5" s="307">
        <f>('DRE Consolidada TRI'!K41*1000)/1253079108</f>
        <v>0.23073643008977532</v>
      </c>
      <c r="J5" s="307">
        <f>('DRE Consolidada TRI'!L41*1000)/1253079108</f>
        <v>0.32035407616100803</v>
      </c>
      <c r="K5" s="307">
        <f>('DRE Consolidada TRI'!M41*1000)/1253079108</f>
        <v>6.0872453712635034E-2</v>
      </c>
      <c r="L5" s="307">
        <f>('DRE Consolidada TRI'!N41*1000)/1253079108</f>
        <v>0.13666016686952856</v>
      </c>
      <c r="M5" s="307">
        <f>('DRE Consolidada TRI'!O41*1000)/1253079108</f>
        <v>-0.11091079494719339</v>
      </c>
      <c r="N5" s="307">
        <f>('DRE Consolidada TRI'!P41*1000)/1253079108</f>
        <v>0.21399048016049119</v>
      </c>
      <c r="O5" s="307">
        <f>('DRE Consolidada TRI'!Q41*1000)/1253079108</f>
        <v>-0.33835054570233886</v>
      </c>
      <c r="P5" s="307">
        <f>('DRE Consolidada TRI'!R41*1000)/1253079108</f>
        <v>-0.3152721942915036</v>
      </c>
      <c r="Q5" s="307">
        <f>('DRE Consolidada TRI'!S41*1000)/1253079108</f>
        <v>0.15807621301431832</v>
      </c>
      <c r="R5" s="307">
        <f>('DRE Consolidada TRI'!T41*1000)/1253079108</f>
        <v>1.526401635610064</v>
      </c>
      <c r="S5" s="307">
        <f>('DRE Consolidada TRI'!U41*1000)/1253079108</f>
        <v>0.96154902935306141</v>
      </c>
      <c r="T5" s="307">
        <f>('DRE Consolidada TRI'!V41*1000)/1253079108</f>
        <v>3.6256362196088898</v>
      </c>
      <c r="U5" s="307">
        <f>('DRE Consolidada TRI'!W41*1000)/1253079108</f>
        <v>1.4554093100401446</v>
      </c>
      <c r="V5" s="307">
        <f>('DRE Consolidada TRI'!X41*1000)/1253079108</f>
        <v>1.9855929159741446</v>
      </c>
      <c r="W5" s="307">
        <f>('DRE Consolidada TRI'!Y41*1000)/1253079108</f>
        <v>1.0080520790232503</v>
      </c>
      <c r="X5" s="307">
        <f>('DRE Consolidada TRI'!Z41*1000)/1253079108</f>
        <v>0.84586040357158365</v>
      </c>
      <c r="Y5" s="307">
        <f>('DRE Consolidada TRI'!AA41*1000)/1253079108</f>
        <v>0.48566367128355314</v>
      </c>
    </row>
    <row r="6" spans="2:25">
      <c r="B6" s="121" t="s">
        <v>291</v>
      </c>
      <c r="C6" s="306">
        <f>C3/C5</f>
        <v>51.36423530271977</v>
      </c>
      <c r="D6" s="306">
        <f>D3/D5</f>
        <v>32.804984900119507</v>
      </c>
      <c r="E6" s="306">
        <f t="shared" ref="E6:P6" si="0">E3/E5</f>
        <v>128.4396593051658</v>
      </c>
      <c r="F6" s="306">
        <f t="shared" si="0"/>
        <v>-254.24226623263698</v>
      </c>
      <c r="G6" s="306">
        <f t="shared" si="0"/>
        <v>87.05426000801603</v>
      </c>
      <c r="H6" s="306">
        <f t="shared" si="0"/>
        <v>-481.49811394015751</v>
      </c>
      <c r="I6" s="306">
        <f t="shared" si="0"/>
        <v>36.058458548408851</v>
      </c>
      <c r="J6" s="306">
        <f t="shared" si="0"/>
        <v>28.780654551016497</v>
      </c>
      <c r="K6" s="306">
        <f t="shared" si="0"/>
        <v>164.93503034059623</v>
      </c>
      <c r="L6" s="306">
        <f t="shared" si="0"/>
        <v>65.417745381030798</v>
      </c>
      <c r="M6" s="306">
        <f t="shared" si="0"/>
        <v>-70.416950881277884</v>
      </c>
      <c r="N6" s="306">
        <f t="shared" si="0"/>
        <v>44.441229314816127</v>
      </c>
      <c r="O6" s="306">
        <f t="shared" si="0"/>
        <v>-14.54113215566772</v>
      </c>
      <c r="P6" s="306">
        <f t="shared" si="0"/>
        <v>-23.059439213589798</v>
      </c>
      <c r="Q6" s="306">
        <f t="shared" ref="Q6:T6" si="1">Q3/Q5</f>
        <v>63.450406666128167</v>
      </c>
      <c r="R6" s="306">
        <f t="shared" si="1"/>
        <v>9.5715306241536826</v>
      </c>
      <c r="S6" s="306">
        <f t="shared" si="1"/>
        <v>17.7838045466127</v>
      </c>
      <c r="T6" s="306">
        <f t="shared" si="1"/>
        <v>5.2680409293959407</v>
      </c>
      <c r="U6" s="306">
        <f t="shared" ref="U6" si="2">U3/U5</f>
        <v>11.07592200269446</v>
      </c>
      <c r="V6" s="306">
        <f t="shared" ref="V6:Y6" si="3">V3/V5</f>
        <v>7.6349990363268434</v>
      </c>
      <c r="W6" s="306">
        <f t="shared" si="3"/>
        <v>13.858410979655137</v>
      </c>
      <c r="X6" s="306">
        <f t="shared" si="3"/>
        <v>10.22627370128216</v>
      </c>
      <c r="Y6" s="306">
        <f t="shared" si="3"/>
        <v>15.483966466187404</v>
      </c>
    </row>
    <row r="7" spans="2:25">
      <c r="B7" s="121" t="s">
        <v>292</v>
      </c>
      <c r="C7" s="305">
        <f>'DRE Consolidada TRI'!E41/(Balanço!C54+Balanço!C55)</f>
        <v>7.8923519278693323E-3</v>
      </c>
      <c r="D7" s="305">
        <f>'DRE Consolidada TRI'!F41/(Balanço!D54+Balanço!D55)</f>
        <v>1.2695118538709563E-2</v>
      </c>
      <c r="E7" s="305">
        <f>'DRE Consolidada TRI'!G41/(Balanço!E54+Balanço!E55)</f>
        <v>5.4594177383497288E-3</v>
      </c>
      <c r="F7" s="305">
        <f>'DRE Consolidada TRI'!H41/(Balanço!F54+Balanço!F55)</f>
        <v>-3.2560194180748245E-3</v>
      </c>
      <c r="G7" s="305">
        <f>'DRE Consolidada TRI'!I41/(Balanço!G54+Balanço!G55)</f>
        <v>1.1295399875911209E-2</v>
      </c>
      <c r="H7" s="305">
        <f>'DRE Consolidada TRI'!J41/(Balanço!H54+Balanço!H55)</f>
        <v>-1.3738837465009236E-3</v>
      </c>
      <c r="I7" s="305">
        <f>'DRE Consolidada TRI'!K41/(Balanço!I54+Balanço!I55)</f>
        <v>2.0505874115091933E-2</v>
      </c>
      <c r="J7" s="305">
        <f>'DRE Consolidada TRI'!L41/(Balanço!J54+Balanço!J55)</f>
        <v>2.813827385352528E-2</v>
      </c>
      <c r="K7" s="305">
        <f>'DRE Consolidada TRI'!M41/(Balanço!K54+Balanço!K55)</f>
        <v>5.331812315005971E-3</v>
      </c>
      <c r="L7" s="305">
        <f>'DRE Consolidada TRI'!N41/(Balanço!L54+Balanço!L55)</f>
        <v>1.1878317682951868E-2</v>
      </c>
      <c r="M7" s="305">
        <f>'DRE Consolidada TRI'!O41/(Balanço!M54+Balanço!M55)</f>
        <v>-9.7623680310192952E-3</v>
      </c>
      <c r="N7" s="305">
        <f>'DRE Consolidada TRI'!P41/(Balanço!N54+Balanço!N55)</f>
        <v>1.9094133958650963E-2</v>
      </c>
      <c r="O7" s="305">
        <f>'DRE Consolidada TRI'!Q41/(Balanço!O54+Balanço!O55)</f>
        <v>-3.0190077577206043E-2</v>
      </c>
      <c r="P7" s="305">
        <f>'DRE Consolidada TRI'!R41/(Balanço!P54+Balanço!P55)</f>
        <v>-2.910799823964326E-2</v>
      </c>
      <c r="Q7" s="305">
        <f>'DRE Consolidada TRI'!S41/(Balanço!Q54+Balanço!Q55)</f>
        <v>1.453361421978876E-2</v>
      </c>
      <c r="R7" s="305">
        <f>'DRE Consolidada TRI'!T41/(Balanço!R54+Balanço!R55)</f>
        <v>0.12865016809185909</v>
      </c>
      <c r="S7" s="305">
        <f>'DRE Consolidada TRI'!U41/(Balanço!S54+Balanço!S55)</f>
        <v>7.6426746091309922E-2</v>
      </c>
      <c r="T7" s="305">
        <f>'DRE Consolidada TRI'!V41/(Balanço!T54+Balanço!T55)</f>
        <v>0.22822847940364124</v>
      </c>
      <c r="U7" s="305">
        <f>'DRE Consolidada TRI'!W41/(Balanço!U54+Balanço!U55)</f>
        <v>9.044394945632997E-2</v>
      </c>
      <c r="V7" s="305">
        <f>'DRE Consolidada TRI'!X41/(Balanço!V54+Balanço!V55)</f>
        <v>0.11439912990443156</v>
      </c>
      <c r="W7" s="305">
        <f>'DRE Consolidada TRI'!Y41/(Balanço!W54+Balanço!W55)</f>
        <v>5.5077352179389139E-2</v>
      </c>
      <c r="X7" s="305">
        <f>'DRE Consolidada TRI'!Z41/(Balanço!X54+Balanço!X55)</f>
        <v>4.455616168548427E-2</v>
      </c>
      <c r="Y7" s="305">
        <f>'DRE Consolidada TRI'!AA41/(Balanço!Y54+Balanço!Y55)</f>
        <v>2.505230490673211E-2</v>
      </c>
    </row>
    <row r="8" spans="2:25">
      <c r="B8" s="121" t="s">
        <v>300</v>
      </c>
      <c r="C8" s="305">
        <f>('DRE Consolidada TRI'!E32+'Fluxo de Caixa TRI'!C44)/(Balanço!C54+Balanço!C55+Balanço!C56+Dívida!C11)</f>
        <v>8.5541173505041951E-3</v>
      </c>
      <c r="D8" s="305">
        <f>('DRE Consolidada TRI'!F32+'Fluxo de Caixa TRI'!D44)/(Balanço!D54+Balanço!D55+Balanço!D56+Dívida!D11)</f>
        <v>1.7810616066718805E-2</v>
      </c>
      <c r="E8" s="305">
        <f>('DRE Consolidada TRI'!G32+'Fluxo de Caixa TRI'!E44)/(Balanço!E54+Balanço!E55+Balanço!E56+Dívida!E11)</f>
        <v>5.2332301560866342E-3</v>
      </c>
      <c r="F8" s="305">
        <f>('DRE Consolidada TRI'!H32+'Fluxo de Caixa TRI'!F44)/(Balanço!F54+Balanço!F55+Balanço!F56+Dívida!F11)</f>
        <v>3.4756825391687746E-3</v>
      </c>
      <c r="G8" s="305">
        <f>('DRE Consolidada TRI'!I32+'Fluxo de Caixa TRI'!G44)/(Balanço!G54+Balanço!G55+Balanço!G56+Dívida!G11)</f>
        <v>1.5759543536990776E-2</v>
      </c>
      <c r="H8" s="305">
        <f>('DRE Consolidada TRI'!J32+'Fluxo de Caixa TRI'!H44)/(Balanço!H54+Balanço!H55+Balanço!H56+Dívida!H11)</f>
        <v>9.819621758938666E-3</v>
      </c>
      <c r="I8" s="305">
        <f>('DRE Consolidada TRI'!K32+'Fluxo de Caixa TRI'!I44)/(Balanço!I54+Balanço!I55+Balanço!I56+Dívida!I11)</f>
        <v>1.5926604127884103E-2</v>
      </c>
      <c r="J8" s="305">
        <f>('DRE Consolidada TRI'!L32+'Fluxo de Caixa TRI'!J44)/(Balanço!J54+Balanço!J55+Balanço!J56+Dívida!J11)</f>
        <v>-6.41641734861821E-4</v>
      </c>
      <c r="K8" s="305">
        <f>('DRE Consolidada TRI'!M32+'Fluxo de Caixa TRI'!K44)/(Balanço!K54+Balanço!K55+Balanço!K56+Dívida!K11)</f>
        <v>9.245086010714023E-3</v>
      </c>
      <c r="L8" s="305">
        <f>('DRE Consolidada TRI'!N32+'Fluxo de Caixa TRI'!L44)/(Balanço!L54+Balanço!L55+Balanço!L56+Dívida!L11)</f>
        <v>1.3264250772932468E-2</v>
      </c>
      <c r="M8" s="305">
        <f>('DRE Consolidada TRI'!O32+'Fluxo de Caixa TRI'!M44)/(Balanço!M54+Balanço!M55+Balanço!M56+Dívida!M11)</f>
        <v>5.3804754794337297E-3</v>
      </c>
      <c r="N8" s="305">
        <f>('DRE Consolidada TRI'!P32+'Fluxo de Caixa TRI'!N44)/(Balanço!N54+Balanço!N55+Balanço!N56+Dívida!N11)</f>
        <v>5.833700079472294E-3</v>
      </c>
      <c r="O8" s="305">
        <f>('DRE Consolidada TRI'!Q32+'Fluxo de Caixa TRI'!O44)/(Balanço!O54+Balanço!O55+Balanço!O56+Dívida!O11)</f>
        <v>1.2404187808960325E-2</v>
      </c>
      <c r="P8" s="305">
        <f>('DRE Consolidada TRI'!R32+'Fluxo de Caixa TRI'!P44)/(Balanço!P54+Balanço!P55+Balanço!P56+Dívida!P11)</f>
        <v>-7.2835707700640651E-3</v>
      </c>
      <c r="Q8" s="305">
        <f>('DRE Consolidada TRI'!S32+'Fluxo de Caixa TRI'!Q44)/(Balanço!Q54+Balanço!Q55+Balanço!Q56+Dívida!Q11)</f>
        <v>2.5078188870696256E-2</v>
      </c>
      <c r="R8" s="305">
        <f>('DRE Consolidada TRI'!T32+'Fluxo de Caixa TRI'!R44)/(Balanço!R54+Balanço!R55+Balanço!R56+Dívida!R11)</f>
        <v>0.10131679250181282</v>
      </c>
      <c r="S8" s="305">
        <f>('DRE Consolidada TRI'!U32+'Fluxo de Caixa TRI'!S44)/(Balanço!S54+Balanço!S55+Balanço!S56+Dívida!S11)</f>
        <v>8.5406731907952907E-2</v>
      </c>
      <c r="T8" s="305">
        <f>('DRE Consolidada TRI'!V32+'Fluxo de Caixa TRI'!T44)/(Balanço!T54+Balanço!T55+Balanço!T56+Dívida!T11)</f>
        <v>0.18460300419412087</v>
      </c>
      <c r="U8" s="305">
        <f>('DRE Consolidada TRI'!W32+'Fluxo de Caixa TRI'!U44)/(Balanço!U54+Balanço!U55+Balanço!U56+Dívida!U11)</f>
        <v>6.275577377908273E-2</v>
      </c>
      <c r="V8" s="305">
        <f>('DRE Consolidada TRI'!X32+'Fluxo de Caixa TRI'!V44)/(Balanço!V54+Balanço!V55+Balanço!V56+Dívida!V11)</f>
        <v>8.5772273692518747E-2</v>
      </c>
      <c r="W8" s="305">
        <f>('DRE Consolidada TRI'!Y32+'Fluxo de Caixa TRI'!W44)/(Balanço!W54+Balanço!W55+Balanço!W56+Dívida!W11)</f>
        <v>1.2610106849288221E-2</v>
      </c>
      <c r="X8" s="305">
        <f>('DRE Consolidada TRI'!Z32+'Fluxo de Caixa TRI'!X44)/(Balanço!X54+Balanço!X55+Balanço!X56+Dívida!X11)</f>
        <v>6.3220548662540024E-2</v>
      </c>
      <c r="Y8" s="305">
        <f>('DRE Consolidada TRI'!AA32+'Fluxo de Caixa TRI'!Y44)/(Balanço!Y54+Balanço!Y55+Balanço!Y56+Dívida!Y11)</f>
        <v>1.7195540068611979E-2</v>
      </c>
    </row>
    <row r="9" spans="2:25">
      <c r="B9" s="121" t="s">
        <v>295</v>
      </c>
      <c r="C9" s="306">
        <v>3.9</v>
      </c>
      <c r="D9" s="306">
        <v>2.8</v>
      </c>
      <c r="E9" s="306">
        <v>2.4</v>
      </c>
      <c r="F9" s="306">
        <v>2</v>
      </c>
      <c r="G9" s="306">
        <v>1.8</v>
      </c>
      <c r="H9" s="306">
        <v>2.2999999999999998</v>
      </c>
      <c r="I9" s="306">
        <v>1.8</v>
      </c>
      <c r="J9" s="306">
        <v>1.6</v>
      </c>
      <c r="K9" s="306">
        <v>1.5</v>
      </c>
      <c r="L9" s="306">
        <v>1.6</v>
      </c>
      <c r="M9" s="306">
        <v>1.7</v>
      </c>
      <c r="N9" s="306">
        <v>1.6</v>
      </c>
      <c r="O9" s="306">
        <v>1.8</v>
      </c>
      <c r="P9" s="306">
        <v>2.2000000000000002</v>
      </c>
      <c r="Q9" s="306">
        <v>1.2</v>
      </c>
      <c r="R9" s="306">
        <v>0.3</v>
      </c>
      <c r="S9" s="306">
        <v>0.3</v>
      </c>
      <c r="T9" s="306">
        <v>-0.02</v>
      </c>
      <c r="U9" s="306">
        <v>-0.1</v>
      </c>
      <c r="V9" s="306">
        <v>-0.06</v>
      </c>
      <c r="W9" s="306">
        <v>-0.09</v>
      </c>
      <c r="X9" s="416">
        <v>0.05</v>
      </c>
      <c r="Y9" s="416">
        <v>0.14000000000000001</v>
      </c>
    </row>
    <row r="10" spans="2:25">
      <c r="B10" s="121" t="s">
        <v>294</v>
      </c>
      <c r="C10" s="306">
        <f>(((C3*'Ações e grupo de controle'!$J$9+Indicadores!C4*'Ações e grupo de controle'!$F$9)/1000)+Dívida!C11+Balanço!C56)/(1141566)</f>
        <v>12.685547164579184</v>
      </c>
      <c r="D10" s="306">
        <f>(((D3*'Ações e grupo de controle'!$J$9+Indicadores!D4*'Ações e grupo de controle'!$F$9)/1000)+Dívida!D11+Balanço!D56)/(1823634)</f>
        <v>8.3218955065106268</v>
      </c>
      <c r="E10" s="306">
        <f>(((E3*'Ações e grupo de controle'!$J$9+Indicadores!E4*'Ações e grupo de controle'!$F$9)/1000)+Dívida!E11+Balanço!E56)/(1969522)</f>
        <v>8.8832519834355761</v>
      </c>
      <c r="F10" s="306">
        <f>(((F3*'Ações e grupo de controle'!$J$9+Indicadores!F4*'Ações e grupo de controle'!$F$9)/1000)+Dívida!F11+Balanço!F56)/(SUM('DRE Consolidada TRI'!E48:H48))</f>
        <v>8.4062667090557479</v>
      </c>
      <c r="G10" s="306">
        <f>(((G3*'Ações e grupo de controle'!$J$9+Indicadores!G4*'Ações e grupo de controle'!$F$9)/1000)+Dívida!G11+Balanço!G56)/(SUM('DRE Consolidada TRI'!F48:I48))</f>
        <v>8.7876813735585486</v>
      </c>
      <c r="H10" s="306">
        <f>(((H3*'Ações e grupo de controle'!$J$9+Indicadores!H4*'Ações e grupo de controle'!$F$9)/1000)+Dívida!H11+Balanço!H56)/(SUM('DRE Consolidada TRI'!G48:J48))</f>
        <v>8.7530388061712578</v>
      </c>
      <c r="I10" s="306">
        <f>(((I3*'Ações e grupo de controle'!$J$9+Indicadores!I4*'Ações e grupo de controle'!$F$9)/1000)+Dívida!I11+Balanço!I56)/(SUM('DRE Consolidada TRI'!H48:K48))</f>
        <v>7.8689548537646647</v>
      </c>
      <c r="J10" s="306">
        <f>(((J3*'Ações e grupo de controle'!$J$9+Indicadores!J4*'Ações e grupo de controle'!$F$9)/1000)+Dívida!J11+Balanço!J56)/(SUM('DRE Consolidada TRI'!I48:L48))</f>
        <v>6.9664271980453547</v>
      </c>
      <c r="K10" s="306">
        <f>(((K3*'Ações e grupo de controle'!$J$9+Indicadores!K4*'Ações e grupo de controle'!$F$9)/1000)+Dívida!K11+Balanço!K56)/(SUM('DRE Consolidada TRI'!J48:M48))</f>
        <v>7.6150564096590507</v>
      </c>
      <c r="L10" s="306">
        <f>(((L3*'Ações e grupo de controle'!$J$9+Indicadores!L4*'Ações e grupo de controle'!$F$9)/1000)+Dívida!L11+Balanço!L56)/(SUM('DRE Consolidada TRI'!K48:N48))</f>
        <v>6.7501833822116275</v>
      </c>
      <c r="M10" s="306">
        <f>(((M3*'Ações e grupo de controle'!$J$9+Indicadores!M4*'Ações e grupo de controle'!$F$9)/1000)+Dívida!M11+Balanço!M56)/(SUM('DRE Consolidada TRI'!L48:O48))</f>
        <v>7.117531996337247</v>
      </c>
      <c r="N10" s="306">
        <f>(((N3*'Ações e grupo de controle'!$J$9+Indicadores!N4*'Ações e grupo de controle'!$F$9)/1000)+Dívida!N11+Balanço!N56)/(SUM('DRE Consolidada TRI'!M48:P48))</f>
        <v>8.9838764949594765</v>
      </c>
      <c r="O10" s="306">
        <f>(((O3*'Ações e grupo de controle'!$J$9+Indicadores!O4*'Ações e grupo de controle'!$F$9)/1000)+Dívida!O11+Balanço!O56)/(SUM('DRE Consolidada TRI'!N48:Q48))</f>
        <v>5.5712321031094136</v>
      </c>
      <c r="P10" s="306">
        <f>(((P3*'Ações e grupo de controle'!$J$9+Indicadores!P4*'Ações e grupo de controle'!$F$9)/1000)+Dívida!P11+Balanço!P56)/(SUM('DRE Consolidada TRI'!O48:R48))</f>
        <v>8.9164265008657662</v>
      </c>
      <c r="Q10" s="306">
        <f>(((Q3*'Ações e grupo de controle'!$J$9+Indicadores!Q4*'Ações e grupo de controle'!$F$9)/1000)+Dívida!Q11+Balanço!Q56)/(SUM('DRE Consolidada TRI'!P48:S48))</f>
        <v>8.8668180677146093</v>
      </c>
      <c r="R10" s="306">
        <f>(((R3*'Ações e grupo de controle'!$J$9+Indicadores!R4*'Ações e grupo de controle'!$F$9)/1000)+Dívida!R11+Balanço!R56)/(SUM('DRE Consolidada TRI'!Q48:T48))</f>
        <v>7.3801420665576982</v>
      </c>
      <c r="S10" s="306">
        <f>(((S3*'Ações e grupo de controle'!$J$9+Indicadores!S4*'Ações e grupo de controle'!$F$9)/1000)+Dívida!S11+Balanço!S56)/(SUM('DRE Consolidada TRI'!R48:U48))</f>
        <v>5.0220227987962991</v>
      </c>
      <c r="T10" s="306">
        <f>(((T3*'Ações e grupo de controle'!$J$9+Indicadores!T4*'Ações e grupo de controle'!$F$9)/1000)+Dívida!T11+Balanço!T56)/(SUM('DRE Consolidada TRI'!S48:V48))</f>
        <v>2.8876086329459909</v>
      </c>
      <c r="U10" s="306">
        <f>(((U3*'Ações e grupo de controle'!$J$9+Indicadores!U4*'Ações e grupo de controle'!$F$9)/1000)+Dívida!U11+Balanço!U56)/(SUM('DRE Consolidada TRI'!T48:W48))</f>
        <v>1.8766975288015584</v>
      </c>
      <c r="V10" s="306">
        <f>(((V3*'Ações e grupo de controle'!$J$9+Indicadores!V4*'Ações e grupo de controle'!$F$9)/1000)+Dívida!V11+Balanço!V56)/(SUM('DRE Consolidada TRI'!U48:X48))</f>
        <v>1.5539229593296502</v>
      </c>
      <c r="W10" s="306">
        <f>(((W3*'Ações e grupo de controle'!$J$9+Indicadores!W4*'Ações e grupo de controle'!$F$9)/1000)+Dívida!W11+Balanço!W56)/(SUM('DRE Consolidada TRI'!V48:Y48))</f>
        <v>1.5717768937318866</v>
      </c>
      <c r="X10" s="306">
        <f>(((X3*'Ações e grupo de controle'!$J$9+Indicadores!X4*'Ações e grupo de controle'!$F$9)/1000)+Dívida!X11+Balanço!X56)/(SUM('DRE Consolidada TRI'!W48:Z48))</f>
        <v>1.3742585625283064</v>
      </c>
      <c r="Y10" s="306">
        <f>(((Y3*'Ações e grupo de controle'!$J$9+Indicadores!Y4*'Ações e grupo de controle'!$F$9)/1000)+Dívida!Y11+Balanço!Y56)/(SUM('DRE Consolidada TRI'!X48:AA48))</f>
        <v>1.9327185268499909</v>
      </c>
    </row>
    <row r="11" spans="2:25">
      <c r="B11" s="121" t="s">
        <v>302</v>
      </c>
      <c r="C11" s="305">
        <f>'DRE Consolidada TRI'!E3/2120144-1</f>
        <v>0.10881053362413118</v>
      </c>
      <c r="D11" s="305">
        <f>'DRE Consolidada TRI'!F3/'DRE Consolidada TRI'!E3-1</f>
        <v>9.3008110299391156E-2</v>
      </c>
      <c r="E11" s="305">
        <f>'DRE Consolidada TRI'!G3/'DRE Consolidada TRI'!F3-1</f>
        <v>6.5203727595218419E-2</v>
      </c>
      <c r="F11" s="305">
        <f>'DRE Consolidada TRI'!H3/'DRE Consolidada TRI'!G3-1</f>
        <v>0.12412930097459829</v>
      </c>
      <c r="G11" s="305">
        <f>'DRE Consolidada TRI'!I3/'DRE Consolidada TRI'!H3-1</f>
        <v>5.4419732381685959E-2</v>
      </c>
      <c r="H11" s="305">
        <f>'DRE Consolidada TRI'!J3/'DRE Consolidada TRI'!I3-1</f>
        <v>-1.2374981004602992E-2</v>
      </c>
      <c r="I11" s="305">
        <f>'DRE Consolidada TRI'!K3/'DRE Consolidada TRI'!J3-1</f>
        <v>0.20519372296398952</v>
      </c>
      <c r="J11" s="305">
        <f>'DRE Consolidada TRI'!L3/'DRE Consolidada TRI'!K3-1</f>
        <v>-0.112524028793895</v>
      </c>
      <c r="K11" s="305">
        <f>'DRE Consolidada TRI'!M3/'DRE Consolidada TRI'!L3-1</f>
        <v>3.0634665888532142E-2</v>
      </c>
      <c r="L11" s="305">
        <f>'DRE Consolidada TRI'!N3/'DRE Consolidada TRI'!M3-1</f>
        <v>4.5884679578197529E-2</v>
      </c>
      <c r="M11" s="305">
        <f>'DRE Consolidada TRI'!O3/'DRE Consolidada TRI'!N3-1</f>
        <v>4.2161054171181878E-2</v>
      </c>
      <c r="N11" s="305">
        <f>'DRE Consolidada TRI'!P3/'DRE Consolidada TRI'!O3-1</f>
        <v>5.9995417936649087E-3</v>
      </c>
      <c r="O11" s="305">
        <f>'DRE Consolidada TRI'!Q3/'DRE Consolidada TRI'!P3-1</f>
        <v>-1.6792623391673089E-2</v>
      </c>
      <c r="P11" s="305">
        <f>'DRE Consolidada TRI'!R3/'DRE Consolidada TRI'!Q3-1</f>
        <v>-0.36323336891767155</v>
      </c>
      <c r="Q11" s="305">
        <f>'DRE Consolidada TRI'!S3/'DRE Consolidada TRI'!R3-1</f>
        <v>0.80689771787612163</v>
      </c>
      <c r="R11" s="305">
        <f>'DRE Consolidada TRI'!T3/'DRE Consolidada TRI'!S3-1</f>
        <v>0.24948758471400145</v>
      </c>
      <c r="S11" s="305">
        <f>'DRE Consolidada TRI'!U3/'DRE Consolidada TRI'!T3-1</f>
        <v>0.29073502037714616</v>
      </c>
      <c r="T11" s="305">
        <f>'DRE Consolidada TRI'!V3/'DRE Consolidada TRI'!U3-1</f>
        <v>0.35812300660417629</v>
      </c>
      <c r="U11" s="305">
        <f>'DRE Consolidada TRI'!W3/'DRE Consolidada TRI'!V3-1</f>
        <v>-5.9462693261308153E-2</v>
      </c>
      <c r="V11" s="305">
        <f>'DRE Consolidada TRI'!X3/'DRE Consolidada TRI'!W3-1</f>
        <v>-0.10818446407565818</v>
      </c>
      <c r="W11" s="305">
        <f>'DRE Consolidada TRI'!Y3/'DRE Consolidada TRI'!X3-1</f>
        <v>-2.5414406922216304E-2</v>
      </c>
      <c r="X11" s="305">
        <f>'DRE Consolidada TRI'!Z3/'DRE Consolidada TRI'!Y3-1</f>
        <v>8.7551665798133893E-2</v>
      </c>
      <c r="Y11" s="305">
        <f>'DRE Consolidada TRI'!AA3/'DRE Consolidada TRI'!Z3-1</f>
        <v>-1.137366875071788E-2</v>
      </c>
    </row>
    <row r="12" spans="2:25" ht="21" customHeight="1">
      <c r="B12" s="121" t="s">
        <v>303</v>
      </c>
      <c r="C12" s="305">
        <f>'DRE Consolidada TRI'!E48/234117-1</f>
        <v>1.275652771904646</v>
      </c>
      <c r="D12" s="305">
        <f>'DRE Consolidada TRI'!F48/'DRE Consolidada TRI'!E48-1</f>
        <v>0.40746177048589538</v>
      </c>
      <c r="E12" s="305">
        <f>'DRE Consolidada TRI'!G48/'DRE Consolidada TRI'!F48-1</f>
        <v>-0.39616884398521313</v>
      </c>
      <c r="F12" s="305">
        <f>'DRE Consolidada TRI'!H48/'DRE Consolidada TRI'!G48-1</f>
        <v>-5.3137920067847233E-3</v>
      </c>
      <c r="G12" s="305">
        <f>'DRE Consolidada TRI'!I48/'DRE Consolidada TRI'!H48-1</f>
        <v>0.42369742749423822</v>
      </c>
      <c r="H12" s="305">
        <f>'DRE Consolidada TRI'!J48/'DRE Consolidada TRI'!I48-1</f>
        <v>-0.19087432665525061</v>
      </c>
      <c r="I12" s="305">
        <f>'DRE Consolidada TRI'!K48/'DRE Consolidada TRI'!J48-1</f>
        <v>0.35455742242387922</v>
      </c>
      <c r="J12" s="305">
        <f>'DRE Consolidada TRI'!L48/'DRE Consolidada TRI'!K48-1</f>
        <v>0.1814711097071271</v>
      </c>
      <c r="K12" s="305">
        <f>'DRE Consolidada TRI'!M48/'DRE Consolidada TRI'!L48-1</f>
        <v>-0.41284341792596113</v>
      </c>
      <c r="L12" s="305">
        <f>'DRE Consolidada TRI'!N48/'DRE Consolidada TRI'!M48-1</f>
        <v>0.18126733290667718</v>
      </c>
      <c r="M12" s="305">
        <f>'DRE Consolidada TRI'!O48/'DRE Consolidada TRI'!N48-1</f>
        <v>-0.23392465817650143</v>
      </c>
      <c r="N12" s="305">
        <f>'DRE Consolidada TRI'!P48/'DRE Consolidada TRI'!O48-1</f>
        <v>6.1831180341320513E-2</v>
      </c>
      <c r="O12" s="305">
        <f>'DRE Consolidada TRI'!Q48/'DRE Consolidada TRI'!P48-1</f>
        <v>0.2145258695220591</v>
      </c>
      <c r="P12" s="305">
        <f>'DRE Consolidada TRI'!R48/'DRE Consolidada TRI'!Q48-1</f>
        <v>-0.66316542488588448</v>
      </c>
      <c r="Q12" s="305">
        <f>'DRE Consolidada TRI'!S48/'DRE Consolidada TRI'!R48-1</f>
        <v>3.3100830206795067</v>
      </c>
      <c r="R12" s="305">
        <f>'DRE Consolidada TRI'!T48/'DRE Consolidada TRI'!S48-1</f>
        <v>0.9456403302743408</v>
      </c>
      <c r="S12" s="305">
        <f>'DRE Consolidada TRI'!U48/'DRE Consolidada TRI'!T48-1</f>
        <v>0.50570669421179049</v>
      </c>
      <c r="T12" s="305">
        <f>'DRE Consolidada TRI'!V48/'DRE Consolidada TRI'!U48-1</f>
        <v>1.0934480719376829</v>
      </c>
      <c r="U12" s="305">
        <f>'DRE Consolidada TRI'!W48/'DRE Consolidada TRI'!V48-1</f>
        <v>-0.4302177571104483</v>
      </c>
      <c r="V12" s="305">
        <f>'DRE Consolidada TRI'!X48/'DRE Consolidada TRI'!W48-1</f>
        <v>-0.14835357483627909</v>
      </c>
      <c r="W12" s="305">
        <f>'DRE Consolidada TRI'!Y48/'DRE Consolidada TRI'!X48-1</f>
        <v>-0.36540094275338175</v>
      </c>
      <c r="X12" s="305">
        <f>'DRE Consolidada TRI'!Z48/'DRE Consolidada TRI'!Y48-1</f>
        <v>0.23717498333247855</v>
      </c>
      <c r="Y12" s="305">
        <f>'DRE Consolidada TRI'!AA48/'DRE Consolidada TRI'!Z48-1</f>
        <v>-0.56700937978977084</v>
      </c>
    </row>
    <row r="13" spans="2:25">
      <c r="B13" s="121" t="s">
        <v>296</v>
      </c>
      <c r="C13" s="305">
        <f>'DRE Consolidada TRI'!E49</f>
        <v>0.22700000000000001</v>
      </c>
      <c r="D13" s="305">
        <f>'DRE Consolidada TRI'!F49</f>
        <v>0.29199999999999998</v>
      </c>
      <c r="E13" s="305">
        <f>'DRE Consolidada TRI'!G49</f>
        <v>0.16500000000000001</v>
      </c>
      <c r="F13" s="305">
        <f>'DRE Consolidada TRI'!H49</f>
        <v>0.14599999999999999</v>
      </c>
      <c r="G13" s="305">
        <f>'DRE Consolidada TRI'!I49</f>
        <v>0.19800000000000001</v>
      </c>
      <c r="H13" s="305">
        <f>'DRE Consolidada TRI'!J49</f>
        <v>0.16200000000000001</v>
      </c>
      <c r="I13" s="305">
        <f>'DRE Consolidada TRI'!K49</f>
        <v>0.182</v>
      </c>
      <c r="J13" s="305">
        <f>'DRE Consolidada TRI'!L49</f>
        <v>0.24199999999999999</v>
      </c>
      <c r="K13" s="305">
        <f>'DRE Consolidada TRI'!M49</f>
        <v>0.13800000000000001</v>
      </c>
      <c r="L13" s="305">
        <f>'DRE Consolidada TRI'!N49</f>
        <v>0.156</v>
      </c>
      <c r="M13" s="305">
        <f>'DRE Consolidada TRI'!O49</f>
        <v>0.115</v>
      </c>
      <c r="N13" s="305">
        <f>'DRE Consolidada TRI'!P49</f>
        <v>0.121</v>
      </c>
      <c r="O13" s="305">
        <f>'DRE Consolidada TRI'!Q49</f>
        <v>0.14899999999999999</v>
      </c>
      <c r="P13" s="305">
        <f>'DRE Consolidada TRI'!R49</f>
        <v>7.9035680482036033E-2</v>
      </c>
      <c r="Q13" s="305">
        <f>'DRE Consolidada TRI'!S49</f>
        <v>0.189</v>
      </c>
      <c r="R13" s="305">
        <f>'DRE Consolidada TRI'!T49</f>
        <v>0.29399999999999998</v>
      </c>
      <c r="S13" s="305">
        <f>'DRE Consolidada TRI'!U49</f>
        <v>0.34200000000000003</v>
      </c>
      <c r="T13" s="305">
        <f>'DRE Consolidada TRI'!V49</f>
        <v>0.52800000000000002</v>
      </c>
      <c r="U13" s="305">
        <f>'DRE Consolidada TRI'!W49</f>
        <v>0.31979018904900913</v>
      </c>
      <c r="V13" s="305">
        <f>'DRE Consolidada TRI'!X49</f>
        <v>0.30538621534972232</v>
      </c>
      <c r="W13" s="305">
        <f>'DRE Consolidada TRI'!Y49</f>
        <v>0.1988514972246046</v>
      </c>
      <c r="X13" s="305">
        <f>'DRE Consolidada TRI'!Z49</f>
        <v>0.22620911309435898</v>
      </c>
      <c r="Y13" s="305">
        <f>'DRE Consolidada TRI'!AA49</f>
        <v>9.9073250509281841E-2</v>
      </c>
    </row>
    <row r="14" spans="2:25">
      <c r="B14" s="121" t="s">
        <v>297</v>
      </c>
      <c r="C14" s="305">
        <f>'DRE Consolidada TRI'!E33</f>
        <v>7.8E-2</v>
      </c>
      <c r="D14" s="305">
        <f>'DRE Consolidada TRI'!F33</f>
        <v>0.14199999999999999</v>
      </c>
      <c r="E14" s="305">
        <f>'DRE Consolidada TRI'!G33</f>
        <v>3.9E-2</v>
      </c>
      <c r="F14" s="305">
        <f>'DRE Consolidada TRI'!H33</f>
        <v>2.3E-2</v>
      </c>
      <c r="G14" s="305">
        <f>'DRE Consolidada TRI'!I33</f>
        <v>0.1</v>
      </c>
      <c r="H14" s="305">
        <f>'DRE Consolidada TRI'!J33</f>
        <v>6.6000000000000003E-2</v>
      </c>
      <c r="I14" s="305">
        <f>'DRE Consolidada TRI'!K33</f>
        <v>9.1999999999999998E-2</v>
      </c>
      <c r="J14" s="305">
        <f>'DRE Consolidada TRI'!L33</f>
        <v>-1E-3</v>
      </c>
      <c r="K14" s="305">
        <f>'DRE Consolidada TRI'!M33</f>
        <v>5.5E-2</v>
      </c>
      <c r="L14" s="305">
        <f>'DRE Consolidada TRI'!N33</f>
        <v>7.9000000000000001E-2</v>
      </c>
      <c r="M14" s="305">
        <f>'DRE Consolidada TRI'!O33</f>
        <v>3.7999999999999999E-2</v>
      </c>
      <c r="N14" s="305">
        <f>'DRE Consolidada TRI'!P33</f>
        <v>3.6935973669282196E-2</v>
      </c>
      <c r="O14" s="305">
        <f>'DRE Consolidada TRI'!Q33</f>
        <v>7.1999999999999995E-2</v>
      </c>
      <c r="P14" s="305">
        <f>'DRE Consolidada TRI'!R33</f>
        <v>-3.609950035364981E-2</v>
      </c>
      <c r="Q14" s="305">
        <f>'DRE Consolidada TRI'!S33</f>
        <v>0.121</v>
      </c>
      <c r="R14" s="305">
        <f>'DRE Consolidada TRI'!T33</f>
        <v>0.374</v>
      </c>
      <c r="S14" s="305">
        <f>'DRE Consolidada TRI'!U33</f>
        <v>0.30099999999999999</v>
      </c>
      <c r="T14" s="305">
        <f>'DRE Consolidada TRI'!V33</f>
        <v>0.497</v>
      </c>
      <c r="U14" s="305">
        <f>'DRE Consolidada TRI'!W33</f>
        <v>0.24361095805963648</v>
      </c>
      <c r="V14" s="305">
        <f>'DRE Consolidada TRI'!X33</f>
        <v>0.27054952197817078</v>
      </c>
      <c r="W14" s="305">
        <f>'DRE Consolidada TRI'!Y33</f>
        <v>0.16511550295182142</v>
      </c>
      <c r="X14" s="305">
        <f>'DRE Consolidada TRI'!Z33</f>
        <v>0.19466832171750204</v>
      </c>
      <c r="Y14" s="305">
        <f>'DRE Consolidada TRI'!AA33</f>
        <v>6.8458956187415723E-2</v>
      </c>
    </row>
    <row r="15" spans="2:25">
      <c r="B15" s="121" t="s">
        <v>298</v>
      </c>
      <c r="C15" s="305">
        <f>'DRE Consolidada TRI'!E8</f>
        <v>0.20399999999999999</v>
      </c>
      <c r="D15" s="305">
        <f>'DRE Consolidada TRI'!F8</f>
        <v>0.14899999999999999</v>
      </c>
      <c r="E15" s="305">
        <f>'DRE Consolidada TRI'!G8</f>
        <v>0.13100000000000001</v>
      </c>
      <c r="F15" s="305">
        <f>'DRE Consolidada TRI'!H8</f>
        <v>0.13500000000000001</v>
      </c>
      <c r="G15" s="305">
        <f>'DRE Consolidada TRI'!I8</f>
        <v>0.189</v>
      </c>
      <c r="H15" s="305">
        <f>'DRE Consolidada TRI'!J8</f>
        <v>0.182</v>
      </c>
      <c r="I15" s="305">
        <f>'DRE Consolidada TRI'!K8</f>
        <v>0.16700000000000001</v>
      </c>
      <c r="J15" s="305">
        <f>'DRE Consolidada TRI'!L8</f>
        <v>0.11</v>
      </c>
      <c r="K15" s="305">
        <f>'DRE Consolidada TRI'!M8</f>
        <v>0.14000000000000001</v>
      </c>
      <c r="L15" s="305">
        <f>'DRE Consolidada TRI'!N8</f>
        <v>0.16400000000000001</v>
      </c>
      <c r="M15" s="305">
        <f>'DRE Consolidada TRI'!O8</f>
        <v>0.124</v>
      </c>
      <c r="N15" s="305">
        <f>'DRE Consolidada TRI'!P8</f>
        <v>7.6505122400811171E-2</v>
      </c>
      <c r="O15" s="305">
        <f>'DRE Consolidada TRI'!Q8</f>
        <v>0.13500000000000001</v>
      </c>
      <c r="P15" s="305">
        <f>'DRE Consolidada TRI'!R8</f>
        <v>0.11505723353053864</v>
      </c>
      <c r="Q15" s="305">
        <f>'DRE Consolidada TRI'!S8</f>
        <v>0.20357175137838571</v>
      </c>
      <c r="R15" s="305">
        <f>'DRE Consolidada TRI'!T8</f>
        <v>0.28699999999999998</v>
      </c>
      <c r="S15" s="305">
        <f>'DRE Consolidada TRI'!U8</f>
        <v>0.34899999999999998</v>
      </c>
      <c r="T15" s="305">
        <f>'DRE Consolidada TRI'!V8</f>
        <v>0.38</v>
      </c>
      <c r="U15" s="305">
        <f>'DRE Consolidada TRI'!W8</f>
        <v>0.34738510216827623</v>
      </c>
      <c r="V15" s="305">
        <f>'DRE Consolidada TRI'!X8</f>
        <v>0.2526062793211859</v>
      </c>
      <c r="W15" s="305">
        <f>'DRE Consolidada TRI'!Y8</f>
        <v>0.21865225820202513</v>
      </c>
      <c r="X15" s="305">
        <f>'DRE Consolidada TRI'!Z8</f>
        <v>0.25638132277476539</v>
      </c>
      <c r="Y15" s="305">
        <f>'DRE Consolidada TRI'!AA8</f>
        <v>0.11903192938084939</v>
      </c>
    </row>
    <row r="16" spans="2:25">
      <c r="B16" s="121" t="s">
        <v>299</v>
      </c>
      <c r="C16" s="307">
        <f>C3/(((Balanço!C54+Balanço!C55)*1000)/1253079108)</f>
        <v>0.40538462151495447</v>
      </c>
      <c r="D16" s="307">
        <f>D3/(((Balanço!D54+Balanço!D55)*1000)/1253079108)</f>
        <v>0.41646317196759453</v>
      </c>
      <c r="E16" s="307">
        <f>E3/(((Balanço!E54+Balanço!E55)*1000)/1253079108)</f>
        <v>0.70120575431821808</v>
      </c>
      <c r="F16" s="307">
        <f>F3/(((Balanço!F54+Balanço!F55)*1000)/1253079108)</f>
        <v>0.82781775574881511</v>
      </c>
      <c r="G16" s="307">
        <f>G3/(((Balanço!G54+Balanço!G55)*1000)/1253079108)</f>
        <v>0.98331267769208652</v>
      </c>
      <c r="H16" s="307">
        <f>H3/(((Balanço!H54+Balanço!H55)*1000)/1253079108)</f>
        <v>0.66152243271323219</v>
      </c>
      <c r="I16" s="307">
        <f>I3/(((Balanço!I54+Balanço!I55)*1000)/1253079108)</f>
        <v>0.73941021177793254</v>
      </c>
      <c r="J16" s="307">
        <f>J3/(((Balanço!J54+Balanço!J55)*1000)/1253079108)</f>
        <v>0.80983793944021087</v>
      </c>
      <c r="K16" s="307">
        <f>K3/(((Balanço!K54+Balanço!K55)*1000)/1253079108)</f>
        <v>0.87940262594587448</v>
      </c>
      <c r="L16" s="307">
        <f>L3/(((Balanço!L54+Balanço!L55)*1000)/1253079108)</f>
        <v>0.77705276173834104</v>
      </c>
      <c r="M16" s="307">
        <f>M3/(((Balanço!M54+Balanço!M55)*1000)/1253079108)</f>
        <v>0.68743619012524315</v>
      </c>
      <c r="N16" s="307">
        <f>N3/(((Balanço!N54+Balanço!N55)*1000)/1253079108)</f>
        <v>0.84856678582422529</v>
      </c>
      <c r="O16" s="307">
        <f>O3/(((Balanço!O54+Balanço!O55)*1000)/1253079108)</f>
        <v>0.4389979078400138</v>
      </c>
      <c r="P16" s="307">
        <f>P3/(((Balanço!P54+Balanço!P55)*1000)/1253079108)</f>
        <v>0.67121411603633263</v>
      </c>
      <c r="Q16" s="307">
        <f>Q3/(((Balanço!Q54+Balanço!Q55)*1000)/1253079108)</f>
        <v>0.92216373257421991</v>
      </c>
      <c r="R16" s="307">
        <f>R3/(((Balanço!R54+Balanço!R55)*1000)/1253079108)</f>
        <v>1.2313790236937485</v>
      </c>
      <c r="S16" s="307">
        <f>S3/(((Balanço!S54+Balanço!S55)*1000)/1253079108)</f>
        <v>1.3591583146214516</v>
      </c>
      <c r="T16" s="307">
        <f>T3/(((Balanço!T54+Balanço!T55)*1000)/1253079108)</f>
        <v>1.2023169707521806</v>
      </c>
      <c r="U16" s="307">
        <f>U3/(((Balanço!U54+Balanço!U55)*1000)/1253079108)</f>
        <v>1.0017501297939506</v>
      </c>
      <c r="V16" s="307">
        <f>V3/(((Balanço!V54+Balanço!V55)*1000)/1253079108)</f>
        <v>0.87343724657696431</v>
      </c>
      <c r="W16" s="307">
        <f>W3/(((Balanço!W54+Balanço!W55)*1000)/1253079108)</f>
        <v>0.76328458217317929</v>
      </c>
      <c r="X16" s="307">
        <f>X3/(((Balanço!X54+Balanço!X55)*1000)/1253079108)</f>
        <v>0.4556435044743436</v>
      </c>
      <c r="Y16" s="307">
        <f>Y3/(((Balanço!Y54+Balanço!Y55)*1000)/1253079108)</f>
        <v>0.38790904907654217</v>
      </c>
    </row>
    <row r="17" spans="2:11" ht="15.75" thickBot="1"/>
    <row r="18" spans="2:11">
      <c r="B18" s="304"/>
      <c r="C18" s="304">
        <v>2013</v>
      </c>
      <c r="D18" s="304">
        <v>2014</v>
      </c>
      <c r="E18" s="304">
        <v>2015</v>
      </c>
      <c r="F18" s="304">
        <v>2016</v>
      </c>
      <c r="G18" s="304">
        <v>2017</v>
      </c>
      <c r="H18" s="304">
        <v>2018</v>
      </c>
      <c r="I18" s="304">
        <v>2019</v>
      </c>
      <c r="J18" s="344">
        <v>2020</v>
      </c>
      <c r="K18" s="373">
        <v>2021</v>
      </c>
    </row>
    <row r="19" spans="2:11">
      <c r="B19" s="121" t="s">
        <v>286</v>
      </c>
      <c r="C19" s="306">
        <v>0</v>
      </c>
      <c r="D19" s="306">
        <v>30.768611030000002</v>
      </c>
      <c r="E19" s="306">
        <v>0</v>
      </c>
      <c r="F19" s="306">
        <v>0</v>
      </c>
      <c r="G19" s="306">
        <v>55.382073669267612</v>
      </c>
      <c r="H19" s="306">
        <v>185.79384888708461</v>
      </c>
      <c r="I19" s="306">
        <v>50.6503203111684</v>
      </c>
      <c r="J19" s="306">
        <v>159.80000000000001</v>
      </c>
      <c r="K19" s="306">
        <v>1503.7</v>
      </c>
    </row>
    <row r="20" spans="2:11">
      <c r="B20" s="121" t="s">
        <v>287</v>
      </c>
      <c r="C20" s="307">
        <v>14.21</v>
      </c>
      <c r="D20" s="307">
        <v>5.05</v>
      </c>
      <c r="E20" s="307">
        <v>1.55</v>
      </c>
      <c r="F20" s="307">
        <v>4.0999999999999996</v>
      </c>
      <c r="G20" s="307">
        <v>9.1</v>
      </c>
      <c r="H20" s="307">
        <v>9.2200000000000006</v>
      </c>
      <c r="I20" s="307">
        <v>9.51</v>
      </c>
      <c r="J20" s="307">
        <f>R3</f>
        <v>14.61</v>
      </c>
      <c r="K20" s="307">
        <v>15.16</v>
      </c>
    </row>
    <row r="21" spans="2:11">
      <c r="B21" s="121" t="s">
        <v>288</v>
      </c>
      <c r="C21" s="307">
        <v>12.4</v>
      </c>
      <c r="D21" s="307">
        <v>12.3</v>
      </c>
      <c r="E21" s="307">
        <v>4.0199999999999996</v>
      </c>
      <c r="F21" s="307">
        <v>8.26</v>
      </c>
      <c r="G21" s="307">
        <v>10.69</v>
      </c>
      <c r="H21" s="307">
        <v>11.44</v>
      </c>
      <c r="I21" s="307">
        <v>9.8699999999999992</v>
      </c>
      <c r="J21" s="307">
        <f>R4</f>
        <v>15.69</v>
      </c>
      <c r="K21" s="307">
        <v>14.51</v>
      </c>
    </row>
    <row r="22" spans="2:11">
      <c r="B22" s="121" t="s">
        <v>289</v>
      </c>
      <c r="C22" s="305">
        <f>(C19*1000000)/1253079108</f>
        <v>0</v>
      </c>
      <c r="D22" s="305">
        <f>(D19*1000000)/1253079108</f>
        <v>2.4554404293842876E-2</v>
      </c>
      <c r="E22" s="305">
        <f>(E19*1000000)/1253079108</f>
        <v>0</v>
      </c>
      <c r="F22" s="305">
        <f t="shared" ref="F22" si="4">(F19*1000000)/1253079108</f>
        <v>0</v>
      </c>
      <c r="G22" s="305">
        <f>(G19*1000000)/1253079108</f>
        <v>4.4196789584706415E-2</v>
      </c>
      <c r="H22" s="305">
        <f>(H19*1000000)/1253079108</f>
        <v>0.14826984800953572</v>
      </c>
      <c r="I22" s="305">
        <f>(I19*1000000)/1253079108</f>
        <v>4.0420688516633066E-2</v>
      </c>
      <c r="J22" s="305">
        <f>(J19*1000000)/1253079108</f>
        <v>0.12752586726551665</v>
      </c>
      <c r="K22" s="305">
        <f>(K19*1000000)/1253079108</f>
        <v>1.2000040463526744</v>
      </c>
    </row>
    <row r="23" spans="2:11">
      <c r="B23" s="121" t="s">
        <v>290</v>
      </c>
      <c r="C23" s="307">
        <f>('DRE Consolidada ANO'!E38*1000)/1013786190</f>
        <v>1.6562663967636015E-2</v>
      </c>
      <c r="D23" s="307">
        <f>('DRE Consolidada ANO'!F38*1000)/1013786190</f>
        <v>0.20564395338626579</v>
      </c>
      <c r="E23" s="307">
        <f>('DRE Consolidada ANO'!G38*1000)/1013786190</f>
        <v>-3.6348660460644071</v>
      </c>
      <c r="F23" s="307">
        <f>('DRE Consolidada ANO'!H38*1000)/1253079108</f>
        <v>-0.46034044963105392</v>
      </c>
      <c r="G23" s="307">
        <f>('DRE Consolidada ANO'!I38*1000)/1253079108</f>
        <v>0.25144461988747802</v>
      </c>
      <c r="H23" s="307">
        <f>('DRE Consolidada ANO'!J38*1000)/1253079108</f>
        <v>0.66132696228784305</v>
      </c>
      <c r="I23" s="307">
        <f>('DRE Consolidada ANO'!K38*1000)/1253079108</f>
        <v>0.30061230579546139</v>
      </c>
      <c r="J23" s="307">
        <f>('DRE Consolidada ANO'!L38*1000)/1253079108</f>
        <v>1.03085510863054</v>
      </c>
      <c r="K23" s="307">
        <f>('DRE Consolidada ANO'!M38*1000)/1253079108</f>
        <v>8.0281874749762405</v>
      </c>
    </row>
    <row r="24" spans="2:11">
      <c r="B24" s="121" t="s">
        <v>291</v>
      </c>
      <c r="C24" s="306">
        <f>C20/C23</f>
        <v>857.95377046632132</v>
      </c>
      <c r="D24" s="306">
        <f>D20/D23</f>
        <v>24.557006986315169</v>
      </c>
      <c r="E24" s="306">
        <f t="shared" ref="E24:I24" si="5">E20/E23</f>
        <v>-0.42642561798893186</v>
      </c>
      <c r="F24" s="306">
        <f t="shared" si="5"/>
        <v>-8.9064517430219308</v>
      </c>
      <c r="G24" s="306">
        <f t="shared" si="5"/>
        <v>36.190871787482543</v>
      </c>
      <c r="H24" s="306">
        <f t="shared" si="5"/>
        <v>13.941666567024058</v>
      </c>
      <c r="I24" s="306">
        <f t="shared" si="5"/>
        <v>31.635431473223413</v>
      </c>
      <c r="J24" s="306">
        <f t="shared" ref="J24" si="6">J20/J23</f>
        <v>14.172699807841031</v>
      </c>
      <c r="K24" s="306">
        <f t="shared" ref="K24" si="7">K20/K23</f>
        <v>1.8883465349125852</v>
      </c>
    </row>
    <row r="25" spans="2:11">
      <c r="B25" s="121" t="s">
        <v>293</v>
      </c>
      <c r="C25" s="305">
        <f>C19*1000/'DRE Consolidada ANO'!E38</f>
        <v>0</v>
      </c>
      <c r="D25" s="305">
        <f>D19*1000/'DRE Consolidada ANO'!F38</f>
        <v>0.14758614071441251</v>
      </c>
      <c r="E25" s="305" t="s">
        <v>301</v>
      </c>
      <c r="F25" s="305" t="s">
        <v>301</v>
      </c>
      <c r="G25" s="305">
        <f>G19*1000/'DRE Consolidada ANO'!I38</f>
        <v>0.17577146651411582</v>
      </c>
      <c r="H25" s="305">
        <f>H19*1000/'DRE Consolidada ANO'!J38</f>
        <v>0.22420051875187447</v>
      </c>
      <c r="I25" s="305">
        <f>I19*1000/'DRE Consolidada ANO'!K38</f>
        <v>0.13446119050141467</v>
      </c>
      <c r="J25" s="305">
        <f>J19*1000/'DRE Consolidada ANO'!L38</f>
        <v>0.12370881824016078</v>
      </c>
      <c r="K25" s="305">
        <f>K19*1000/'DRE Consolidada ANO'!M38</f>
        <v>0.14947384451260912</v>
      </c>
    </row>
    <row r="26" spans="2:11">
      <c r="B26" s="121" t="s">
        <v>292</v>
      </c>
      <c r="C26" s="305">
        <f>'DRE Consolidada ANO'!E38/(12150000-3131+4565039)</f>
        <v>1.0047326732531079E-3</v>
      </c>
      <c r="D26" s="305">
        <f>'DRE Consolidada ANO'!F38/(12150000+4569664)</f>
        <v>1.24690902879388E-2</v>
      </c>
      <c r="E26" s="305">
        <f>'DRE Consolidada ANO'!G38/(12150000+1258978)</f>
        <v>-0.27481415809616511</v>
      </c>
      <c r="F26" s="305">
        <f>'DRE Consolidada ANO'!H38/(13200295+335445)</f>
        <v>-4.261628843343622E-2</v>
      </c>
      <c r="G26" s="305">
        <f>'DRE Consolidada ANO'!I38/(13200295+574500)</f>
        <v>2.2873661640699552E-2</v>
      </c>
      <c r="H26" s="305">
        <f>'DRE Consolidada ANO'!J38/(13200295+1066003)</f>
        <v>5.8087599179548893E-2</v>
      </c>
      <c r="I26" s="305">
        <f>'DRE Consolidada ANO'!K38/(13200295+843128)</f>
        <v>2.6823303691699666E-2</v>
      </c>
      <c r="J26" s="305">
        <f>'DRE Consolidada ANO'!L38/(13200295+843128)</f>
        <v>9.1982061638391149E-2</v>
      </c>
      <c r="K26" s="305">
        <f>'DRE Consolidada ANO'!M38/(13200295+843128)</f>
        <v>0.71634629249578252</v>
      </c>
    </row>
    <row r="27" spans="2:11">
      <c r="B27" s="121" t="s">
        <v>300</v>
      </c>
      <c r="C27" s="305">
        <f>('DRE Consolidada ANO'!E29+'Fluxo de caixa ANO'!C42)/(12150000-3131+4565039+3434018+2122037)</f>
        <v>1.6101068606948914E-2</v>
      </c>
      <c r="D27" s="305">
        <f>('DRE Consolidada ANO'!F29+'Fluxo de caixa ANO'!D42)/(12150000+4569664+3849844+2041951)</f>
        <v>2.0207010967315288E-2</v>
      </c>
      <c r="E27" s="305">
        <f>('DRE Consolidada ANO'!G29+'Fluxo de caixa ANO'!E42)/(12150000+1258978+5862030+1584879)</f>
        <v>-0.1800575540134064</v>
      </c>
      <c r="F27" s="305">
        <f>('DRE Consolidada ANO'!H29+'Fluxo de caixa ANO'!F42)/(13200295+335445+4684433+1655894)</f>
        <v>-1.9169889093249685E-2</v>
      </c>
      <c r="G27" s="305">
        <f>('DRE Consolidada ANO'!I29+'Fluxo de caixa ANO'!G42)/(13200295+574500+4341985+1409169)</f>
        <v>3.6039836015140672E-2</v>
      </c>
      <c r="H27" s="305">
        <f>('DRE Consolidada ANO'!J29+'Fluxo de caixa ANO'!H42)/(13200295+1066003+4160621+1431093)</f>
        <v>4.0470365311492409E-2</v>
      </c>
      <c r="I27" s="305">
        <f>('DRE Consolidada ANO'!K29+'Fluxo de caixa ANO'!I42)/(13200295+843128+3189411+1522261)</f>
        <v>3.554170213480657E-2</v>
      </c>
      <c r="J27" s="305">
        <f>('DRE Consolidada ANO'!L29+'Fluxo de caixa ANO'!J42)/(13200295+843128+3189411+1522261)</f>
        <v>0.13535932502607959</v>
      </c>
      <c r="K27" s="305">
        <f>('DRE Consolidada ANO'!M29+'Fluxo de caixa ANO'!K42)/(13200295+843128+3189411+1522261)</f>
        <v>0.50669937955526223</v>
      </c>
    </row>
    <row r="28" spans="2:11">
      <c r="B28" s="121" t="s">
        <v>295</v>
      </c>
      <c r="C28" s="306">
        <v>1.9</v>
      </c>
      <c r="D28" s="306">
        <v>2.1</v>
      </c>
      <c r="E28" s="306">
        <v>20.100000000000001</v>
      </c>
      <c r="F28" s="306">
        <v>7</v>
      </c>
      <c r="G28" s="306">
        <v>2</v>
      </c>
      <c r="H28" s="306">
        <v>1.6</v>
      </c>
      <c r="I28" s="306">
        <v>1.6</v>
      </c>
      <c r="J28" s="306">
        <v>2.6</v>
      </c>
      <c r="K28" s="306">
        <v>3.6</v>
      </c>
    </row>
    <row r="29" spans="2:11">
      <c r="B29" s="121" t="s">
        <v>294</v>
      </c>
      <c r="C29" s="306">
        <f>((C20*508525506+Indicadores!C21*505260684)+3434018000+2122037000)/(1000*'DRE Consolidada ANO'!E45)</f>
        <v>10.54426526293355</v>
      </c>
      <c r="D29" s="306">
        <f>((D20*508525506+Indicadores!D21*505260684)+3849844000+2041951000)/(1000*'DRE Consolidada ANO'!F45)</f>
        <v>7.8765410542593388</v>
      </c>
      <c r="E29" s="306">
        <f>((E20*508525506+Indicadores!E21*505260684)+5862030000+1584879000)/(1000*'DRE Consolidada ANO'!G45)</f>
        <v>35.222153359430749</v>
      </c>
      <c r="F29" s="306">
        <f>((F20*'Ações e grupo de controle'!$J$9+Indicadores!F21*'Ações e grupo de controle'!$F$9)+4684433000+1655894000)/(1000*'DRE Consolidada ANO'!H45)</f>
        <v>21.823714992602689</v>
      </c>
      <c r="G29" s="306">
        <f>((G20*'Ações e grupo de controle'!$J$9+Indicadores!G21*'Ações e grupo de controle'!$F$9)+4341985000+1409169000)/(1000*'DRE Consolidada ANO'!I45)</f>
        <v>8.36109456902172</v>
      </c>
      <c r="H29" s="306">
        <f>((H20*'Ações e grupo de controle'!$J$9+Indicadores!H21*'Ações e grupo de controle'!$F$9)+4160621000+1431093000)/(1000*'DRE Consolidada ANO'!J45)</f>
        <v>6.947751857263273</v>
      </c>
      <c r="I29" s="306">
        <f>((I20*'Ações e grupo de controle'!$J$9+Indicadores!I21*'Ações e grupo de controle'!$F$9)+3189411000+1522261000)/(1000*'DRE Consolidada ANO'!K45)</f>
        <v>8.5566460196957941</v>
      </c>
      <c r="J29" s="306">
        <f>((J20*'Ações e grupo de controle'!$J$9+Indicadores!J21*'Ações e grupo de controle'!$F$9)+3189411000+1522261000)/(1000*'DRE Consolidada ANO'!L45)</f>
        <v>7.4463584604931077</v>
      </c>
      <c r="K29" s="306">
        <f>((K20*'Ações e grupo de controle'!$J$9+Indicadores!K21*'Ações e grupo de controle'!$F$9)+3189411000+1522261000)/(1000*'DRE Consolidada ANO'!M45)</f>
        <v>1.8121765709496878</v>
      </c>
    </row>
    <row r="30" spans="2:11">
      <c r="B30" s="121" t="s">
        <v>302</v>
      </c>
      <c r="C30" s="305">
        <f>'DRE Consolidada ANO'!E3/12710881-1</f>
        <v>9.3294870748927838E-3</v>
      </c>
      <c r="D30" s="305">
        <f>'DRE Consolidada ANO'!F3/'DRE Consolidada ANO'!E3-1</f>
        <v>-8.4792142962759054E-2</v>
      </c>
      <c r="E30" s="305">
        <f>'DRE Consolidada ANO'!G3/'DRE Consolidada ANO'!F3-1</f>
        <v>-0.13252496736185415</v>
      </c>
      <c r="F30" s="305">
        <f>'DRE Consolidada ANO'!H3/'DRE Consolidada ANO'!G3-1</f>
        <v>-0.16998263229254718</v>
      </c>
      <c r="G30" s="305">
        <f>'DRE Consolidada ANO'!I3/'DRE Consolidada ANO'!H3-1</f>
        <v>0.26967873956140154</v>
      </c>
      <c r="H30" s="305">
        <f>'DRE Consolidada ANO'!J3/'DRE Consolidada ANO'!I3-1</f>
        <v>0.27973066813686964</v>
      </c>
      <c r="I30" s="305">
        <f>'DRE Consolidada ANO'!K3/'DRE Consolidada ANO'!J3-1</f>
        <v>8.8225843319904573E-2</v>
      </c>
      <c r="J30" s="305">
        <f>'DRE Consolidada ANO'!L3/'DRE Consolidada ANO'!K3-1</f>
        <v>7.6216095840720532E-2</v>
      </c>
      <c r="K30" s="305">
        <f>'DRE Consolidada ANO'!M3/'DRE Consolidada ANO'!L3-1</f>
        <v>1.0970198256445216</v>
      </c>
    </row>
    <row r="31" spans="2:11">
      <c r="B31" s="121" t="s">
        <v>303</v>
      </c>
      <c r="C31" s="305">
        <f>'DRE Consolidada ANO'!E45/696588-1</f>
        <v>1.5932488070423263</v>
      </c>
      <c r="D31" s="305">
        <f>'DRE Consolidada ANO'!F45/'DRE Consolidada ANO'!E45-1</f>
        <v>3.1357498175956344E-2</v>
      </c>
      <c r="E31" s="305">
        <f>'DRE Consolidada ANO'!G45/'DRE Consolidada ANO'!F45-1</f>
        <v>-0.84355292954482142</v>
      </c>
      <c r="F31" s="305">
        <f>'DRE Consolidada ANO'!H45/'DRE Consolidada ANO'!G45-1</f>
        <v>1.2656550200362298</v>
      </c>
      <c r="G31" s="305">
        <f>'DRE Consolidada ANO'!I45/'DRE Consolidada ANO'!H45-1</f>
        <v>2.3099117925421164</v>
      </c>
      <c r="H31" s="305">
        <f>'DRE Consolidada ANO'!J45/'DRE Consolidada ANO'!I45-1</f>
        <v>0.23208479524271164</v>
      </c>
      <c r="I31" s="305">
        <f>'DRE Consolidada ANO'!K45/'DRE Consolidada ANO'!J45-1</f>
        <v>-0.26737515177845361</v>
      </c>
      <c r="J31" s="305">
        <f>'DRE Consolidada ANO'!L45/'DRE Consolidada ANO'!K45-1</f>
        <v>0.61865373211489039</v>
      </c>
      <c r="K31" s="305">
        <f>'DRE Consolidada ANO'!M45/'DRE Consolidada ANO'!L45-1</f>
        <v>3.0173339345319734</v>
      </c>
    </row>
    <row r="32" spans="2:11">
      <c r="B32" s="121" t="s">
        <v>296</v>
      </c>
      <c r="C32" s="305">
        <f>'DRE Consolidada ANO'!E46</f>
        <v>0.14099999999999999</v>
      </c>
      <c r="D32" s="305">
        <f>'DRE Consolidada ANO'!F46</f>
        <v>0.159</v>
      </c>
      <c r="E32" s="305">
        <f>'DRE Consolidada ANO'!G46</f>
        <v>2.9000000000000001E-2</v>
      </c>
      <c r="F32" s="305">
        <f>'DRE Consolidada ANO'!H46</f>
        <v>7.8E-2</v>
      </c>
      <c r="G32" s="305">
        <f>'DRE Consolidada ANO'!I46</f>
        <v>0.20399999999999999</v>
      </c>
      <c r="H32" s="305">
        <f>'DRE Consolidada ANO'!J46</f>
        <v>0.19600000000000001</v>
      </c>
      <c r="I32" s="305">
        <f>'DRE Consolidada ANO'!K46</f>
        <v>0.13198522227891232</v>
      </c>
      <c r="J32" s="305">
        <f>'DRE Consolidada ANO'!L46</f>
        <v>0.19900000000000001</v>
      </c>
      <c r="K32" s="305">
        <f>'DRE Consolidada ANO'!M46</f>
        <v>0.38029023595602734</v>
      </c>
    </row>
    <row r="33" spans="2:11">
      <c r="B33" s="121" t="s">
        <v>297</v>
      </c>
      <c r="C33" s="305">
        <f>'DRE Consolidada ANO'!E30</f>
        <v>4.1000000000000002E-2</v>
      </c>
      <c r="D33" s="305">
        <f>'DRE Consolidada ANO'!F30</f>
        <v>4.4999999999999998E-2</v>
      </c>
      <c r="E33" s="305">
        <f>'DRE Consolidada ANO'!G30</f>
        <v>-0.36599999999999999</v>
      </c>
      <c r="F33" s="305">
        <f>'DRE Consolidada ANO'!H30</f>
        <v>4.2999999999999997E-2</v>
      </c>
      <c r="G33" s="305">
        <f>'DRE Consolidada ANO'!I30</f>
        <v>6.8000000000000005E-2</v>
      </c>
      <c r="H33" s="305">
        <f>'DRE Consolidada ANO'!J30</f>
        <v>6.4000000000000001E-2</v>
      </c>
      <c r="I33" s="305">
        <f>'DRE Consolidada ANO'!K30</f>
        <v>5.1628236506419047E-2</v>
      </c>
      <c r="J33" s="305">
        <f>'DRE Consolidada ANO'!L30</f>
        <v>0.17199999999999999</v>
      </c>
      <c r="K33" s="305">
        <f>'DRE Consolidada ANO'!M30</f>
        <v>0.3341045744365142</v>
      </c>
    </row>
    <row r="34" spans="2:11">
      <c r="B34" s="121" t="s">
        <v>298</v>
      </c>
      <c r="C34" s="305">
        <f>'DRE Consolidada ANO'!E8</f>
        <v>0.115</v>
      </c>
      <c r="D34" s="305">
        <f>'DRE Consolidada ANO'!F8</f>
        <v>8.7999999999999995E-2</v>
      </c>
      <c r="E34" s="305">
        <f>'DRE Consolidada ANO'!G8</f>
        <v>1.7000000000000001E-2</v>
      </c>
      <c r="F34" s="305">
        <f>'DRE Consolidada ANO'!H8</f>
        <v>5.8000000000000003E-2</v>
      </c>
      <c r="G34" s="305">
        <f>'DRE Consolidada ANO'!I8</f>
        <v>0.152</v>
      </c>
      <c r="H34" s="305">
        <f>'DRE Consolidada ANO'!J8</f>
        <v>0.161</v>
      </c>
      <c r="I34" s="305">
        <f>'DRE Consolidada ANO'!K8</f>
        <v>0.12540138054638661</v>
      </c>
      <c r="J34" s="305">
        <f>'DRE Consolidada ANO'!L8</f>
        <v>0.20200000000000001</v>
      </c>
      <c r="K34" s="305">
        <f>'DRE Consolidada ANO'!M8</f>
        <v>0.33418324185898884</v>
      </c>
    </row>
    <row r="35" spans="2:11">
      <c r="B35" s="121" t="s">
        <v>299</v>
      </c>
      <c r="C35" s="307">
        <f>C20/(((12150000-3131+4565039)*1000)/1253079108)</f>
        <v>1.065483015145847</v>
      </c>
      <c r="D35" s="307">
        <f>D20/(((12150000+4569664)*1000)/1253079108)</f>
        <v>0.37847946558016954</v>
      </c>
      <c r="E35" s="307">
        <f>E20/(((12150000+1258978)*1000)/1253079108)</f>
        <v>0.14484866910811547</v>
      </c>
      <c r="F35" s="307">
        <f>F20/(((13200295+335445)*1000)/1253079108)</f>
        <v>0.37955991639910336</v>
      </c>
      <c r="G35" s="307">
        <f>G20/(((13200295+574500)*1000)/1253079108)</f>
        <v>0.82781775574881511</v>
      </c>
      <c r="H35" s="307">
        <f>H20/(((13200295+1066003)*1000)/1253079108)</f>
        <v>0.80983793944021087</v>
      </c>
      <c r="I35" s="307">
        <f>I20/(((13200295+843128)*1000)/1253079108)</f>
        <v>0.84856678582422529</v>
      </c>
      <c r="J35" s="307">
        <f>J20/(((13200295+843128)*1000)/1253079108)</f>
        <v>1.3036341473072484</v>
      </c>
      <c r="K35" s="307">
        <f>K20/(((13200295+843128)*1000)/1253079108)</f>
        <v>1.352710039231888</v>
      </c>
    </row>
  </sheetData>
  <phoneticPr fontId="59"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ignoredErrors>
    <ignoredError sqref="W5:W8 W11:W16" unlockedFormula="1"/>
    <ignoredError sqref="W10" formulaRange="1" unlockedFormula="1"/>
  </ignoredErrors>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Plan20"/>
  <dimension ref="B1:B5"/>
  <sheetViews>
    <sheetView showGridLines="0" workbookViewId="0">
      <selection activeCell="B18" sqref="B18"/>
    </sheetView>
  </sheetViews>
  <sheetFormatPr defaultRowHeight="15"/>
  <cols>
    <col min="1" max="1" width="5.5703125" customWidth="1"/>
    <col min="2" max="2" width="88.7109375" bestFit="1" customWidth="1"/>
  </cols>
  <sheetData>
    <row r="1" spans="2:2" ht="46.5" customHeight="1"/>
    <row r="2" spans="2:2">
      <c r="B2" s="167" t="s">
        <v>212</v>
      </c>
    </row>
    <row r="3" spans="2:2">
      <c r="B3" s="167" t="s">
        <v>213</v>
      </c>
    </row>
    <row r="4" spans="2:2">
      <c r="B4" s="254" t="s">
        <v>245</v>
      </c>
    </row>
    <row r="5" spans="2:2">
      <c r="B5" s="167" t="s">
        <v>244</v>
      </c>
    </row>
  </sheetData>
  <hyperlinks>
    <hyperlink ref="B2" location="'Demonstrativo EBITDA'!A1" display="Como é calculado o EBITDA Ajustado a partir do EBITDA CVM?" xr:uid="{00000000-0004-0000-1600-000000000000}"/>
    <hyperlink ref="B3" location="'Resultado Operacional Financeir'!A1" display="Quais contas compõe o Resultado Financeiro? E o &quot;Outras receitas (despesas) operacionais&quot;?" xr:uid="{00000000-0004-0000-1600-000001000000}"/>
    <hyperlink ref="B4" location="'DRE Seg. FAQ'!A1" display="No que consiste a coluna de Ajustes na DRE por segmento? Onde é feita a consolidação da Unigal" xr:uid="{00000000-0004-0000-1600-000002000000}"/>
    <hyperlink ref="B5" location="Consolidação!A1" display="Como é consolidado o resultado das empresas do grupo (MUSA, UMSA, SU e Unigal)?" xr:uid="{00000000-0004-0000-1600-000003000000}"/>
  </hyperlink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Plan19">
    <tabColor rgb="FF92D050"/>
  </sheetPr>
  <dimension ref="A1"/>
  <sheetViews>
    <sheetView showGridLines="0" zoomScale="57" zoomScaleNormal="57" workbookViewId="0">
      <selection activeCell="AF29" sqref="AF29"/>
    </sheetView>
  </sheetViews>
  <sheetFormatPr defaultRowHeight="15"/>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rgb="FF92D050"/>
  </sheetPr>
  <dimension ref="B2:U42"/>
  <sheetViews>
    <sheetView showGridLines="0" zoomScale="70" zoomScaleNormal="70" workbookViewId="0"/>
  </sheetViews>
  <sheetFormatPr defaultRowHeight="12.75"/>
  <cols>
    <col min="1" max="1" width="7" style="186" customWidth="1"/>
    <col min="2" max="2" width="1.140625" style="186" customWidth="1"/>
    <col min="3" max="3" width="70" style="186" customWidth="1"/>
    <col min="4" max="4" width="1.28515625" style="186" customWidth="1"/>
    <col min="5" max="5" width="28.7109375" style="186" customWidth="1"/>
    <col min="6" max="6" width="1" style="186" customWidth="1"/>
    <col min="7" max="7" width="8.28515625" style="186" customWidth="1"/>
    <col min="8" max="8" width="9.140625" style="186"/>
    <col min="9" max="9" width="12.7109375" style="186" bestFit="1" customWidth="1"/>
    <col min="10" max="16" width="9.140625" style="186"/>
    <col min="17" max="17" width="11.85546875" style="186" bestFit="1" customWidth="1"/>
    <col min="18" max="245" width="9.140625" style="186"/>
    <col min="246" max="246" width="6.28515625" style="186" customWidth="1"/>
    <col min="247" max="247" width="6.7109375" style="186" customWidth="1"/>
    <col min="248" max="248" width="9.140625" style="186"/>
    <col min="249" max="249" width="64.5703125" style="186" customWidth="1"/>
    <col min="250" max="250" width="1.28515625" style="186" customWidth="1"/>
    <col min="251" max="251" width="28.7109375" style="186" customWidth="1"/>
    <col min="252" max="252" width="0.85546875" style="186" customWidth="1"/>
    <col min="253" max="253" width="31" style="186" customWidth="1"/>
    <col min="254" max="254" width="3.85546875" style="186" customWidth="1"/>
    <col min="255" max="255" width="22" style="186" customWidth="1"/>
    <col min="256" max="501" width="9.140625" style="186"/>
    <col min="502" max="502" width="6.28515625" style="186" customWidth="1"/>
    <col min="503" max="503" width="6.7109375" style="186" customWidth="1"/>
    <col min="504" max="504" width="9.140625" style="186"/>
    <col min="505" max="505" width="64.5703125" style="186" customWidth="1"/>
    <col min="506" max="506" width="1.28515625" style="186" customWidth="1"/>
    <col min="507" max="507" width="28.7109375" style="186" customWidth="1"/>
    <col min="508" max="508" width="0.85546875" style="186" customWidth="1"/>
    <col min="509" max="509" width="31" style="186" customWidth="1"/>
    <col min="510" max="510" width="3.85546875" style="186" customWidth="1"/>
    <col min="511" max="511" width="22" style="186" customWidth="1"/>
    <col min="512" max="757" width="9.140625" style="186"/>
    <col min="758" max="758" width="6.28515625" style="186" customWidth="1"/>
    <col min="759" max="759" width="6.7109375" style="186" customWidth="1"/>
    <col min="760" max="760" width="9.140625" style="186"/>
    <col min="761" max="761" width="64.5703125" style="186" customWidth="1"/>
    <col min="762" max="762" width="1.28515625" style="186" customWidth="1"/>
    <col min="763" max="763" width="28.7109375" style="186" customWidth="1"/>
    <col min="764" max="764" width="0.85546875" style="186" customWidth="1"/>
    <col min="765" max="765" width="31" style="186" customWidth="1"/>
    <col min="766" max="766" width="3.85546875" style="186" customWidth="1"/>
    <col min="767" max="767" width="22" style="186" customWidth="1"/>
    <col min="768" max="1013" width="9.140625" style="186"/>
    <col min="1014" max="1014" width="6.28515625" style="186" customWidth="1"/>
    <col min="1015" max="1015" width="6.7109375" style="186" customWidth="1"/>
    <col min="1016" max="1016" width="9.140625" style="186"/>
    <col min="1017" max="1017" width="64.5703125" style="186" customWidth="1"/>
    <col min="1018" max="1018" width="1.28515625" style="186" customWidth="1"/>
    <col min="1019" max="1019" width="28.7109375" style="186" customWidth="1"/>
    <col min="1020" max="1020" width="0.85546875" style="186" customWidth="1"/>
    <col min="1021" max="1021" width="31" style="186" customWidth="1"/>
    <col min="1022" max="1022" width="3.85546875" style="186" customWidth="1"/>
    <col min="1023" max="1023" width="22" style="186" customWidth="1"/>
    <col min="1024" max="1269" width="9.140625" style="186"/>
    <col min="1270" max="1270" width="6.28515625" style="186" customWidth="1"/>
    <col min="1271" max="1271" width="6.7109375" style="186" customWidth="1"/>
    <col min="1272" max="1272" width="9.140625" style="186"/>
    <col min="1273" max="1273" width="64.5703125" style="186" customWidth="1"/>
    <col min="1274" max="1274" width="1.28515625" style="186" customWidth="1"/>
    <col min="1275" max="1275" width="28.7109375" style="186" customWidth="1"/>
    <col min="1276" max="1276" width="0.85546875" style="186" customWidth="1"/>
    <col min="1277" max="1277" width="31" style="186" customWidth="1"/>
    <col min="1278" max="1278" width="3.85546875" style="186" customWidth="1"/>
    <col min="1279" max="1279" width="22" style="186" customWidth="1"/>
    <col min="1280" max="1525" width="9.140625" style="186"/>
    <col min="1526" max="1526" width="6.28515625" style="186" customWidth="1"/>
    <col min="1527" max="1527" width="6.7109375" style="186" customWidth="1"/>
    <col min="1528" max="1528" width="9.140625" style="186"/>
    <col min="1529" max="1529" width="64.5703125" style="186" customWidth="1"/>
    <col min="1530" max="1530" width="1.28515625" style="186" customWidth="1"/>
    <col min="1531" max="1531" width="28.7109375" style="186" customWidth="1"/>
    <col min="1532" max="1532" width="0.85546875" style="186" customWidth="1"/>
    <col min="1533" max="1533" width="31" style="186" customWidth="1"/>
    <col min="1534" max="1534" width="3.85546875" style="186" customWidth="1"/>
    <col min="1535" max="1535" width="22" style="186" customWidth="1"/>
    <col min="1536" max="1781" width="9.140625" style="186"/>
    <col min="1782" max="1782" width="6.28515625" style="186" customWidth="1"/>
    <col min="1783" max="1783" width="6.7109375" style="186" customWidth="1"/>
    <col min="1784" max="1784" width="9.140625" style="186"/>
    <col min="1785" max="1785" width="64.5703125" style="186" customWidth="1"/>
    <col min="1786" max="1786" width="1.28515625" style="186" customWidth="1"/>
    <col min="1787" max="1787" width="28.7109375" style="186" customWidth="1"/>
    <col min="1788" max="1788" width="0.85546875" style="186" customWidth="1"/>
    <col min="1789" max="1789" width="31" style="186" customWidth="1"/>
    <col min="1790" max="1790" width="3.85546875" style="186" customWidth="1"/>
    <col min="1791" max="1791" width="22" style="186" customWidth="1"/>
    <col min="1792" max="2037" width="9.140625" style="186"/>
    <col min="2038" max="2038" width="6.28515625" style="186" customWidth="1"/>
    <col min="2039" max="2039" width="6.7109375" style="186" customWidth="1"/>
    <col min="2040" max="2040" width="9.140625" style="186"/>
    <col min="2041" max="2041" width="64.5703125" style="186" customWidth="1"/>
    <col min="2042" max="2042" width="1.28515625" style="186" customWidth="1"/>
    <col min="2043" max="2043" width="28.7109375" style="186" customWidth="1"/>
    <col min="2044" max="2044" width="0.85546875" style="186" customWidth="1"/>
    <col min="2045" max="2045" width="31" style="186" customWidth="1"/>
    <col min="2046" max="2046" width="3.85546875" style="186" customWidth="1"/>
    <col min="2047" max="2047" width="22" style="186" customWidth="1"/>
    <col min="2048" max="2293" width="9.140625" style="186"/>
    <col min="2294" max="2294" width="6.28515625" style="186" customWidth="1"/>
    <col min="2295" max="2295" width="6.7109375" style="186" customWidth="1"/>
    <col min="2296" max="2296" width="9.140625" style="186"/>
    <col min="2297" max="2297" width="64.5703125" style="186" customWidth="1"/>
    <col min="2298" max="2298" width="1.28515625" style="186" customWidth="1"/>
    <col min="2299" max="2299" width="28.7109375" style="186" customWidth="1"/>
    <col min="2300" max="2300" width="0.85546875" style="186" customWidth="1"/>
    <col min="2301" max="2301" width="31" style="186" customWidth="1"/>
    <col min="2302" max="2302" width="3.85546875" style="186" customWidth="1"/>
    <col min="2303" max="2303" width="22" style="186" customWidth="1"/>
    <col min="2304" max="2549" width="9.140625" style="186"/>
    <col min="2550" max="2550" width="6.28515625" style="186" customWidth="1"/>
    <col min="2551" max="2551" width="6.7109375" style="186" customWidth="1"/>
    <col min="2552" max="2552" width="9.140625" style="186"/>
    <col min="2553" max="2553" width="64.5703125" style="186" customWidth="1"/>
    <col min="2554" max="2554" width="1.28515625" style="186" customWidth="1"/>
    <col min="2555" max="2555" width="28.7109375" style="186" customWidth="1"/>
    <col min="2556" max="2556" width="0.85546875" style="186" customWidth="1"/>
    <col min="2557" max="2557" width="31" style="186" customWidth="1"/>
    <col min="2558" max="2558" width="3.85546875" style="186" customWidth="1"/>
    <col min="2559" max="2559" width="22" style="186" customWidth="1"/>
    <col min="2560" max="2805" width="9.140625" style="186"/>
    <col min="2806" max="2806" width="6.28515625" style="186" customWidth="1"/>
    <col min="2807" max="2807" width="6.7109375" style="186" customWidth="1"/>
    <col min="2808" max="2808" width="9.140625" style="186"/>
    <col min="2809" max="2809" width="64.5703125" style="186" customWidth="1"/>
    <col min="2810" max="2810" width="1.28515625" style="186" customWidth="1"/>
    <col min="2811" max="2811" width="28.7109375" style="186" customWidth="1"/>
    <col min="2812" max="2812" width="0.85546875" style="186" customWidth="1"/>
    <col min="2813" max="2813" width="31" style="186" customWidth="1"/>
    <col min="2814" max="2814" width="3.85546875" style="186" customWidth="1"/>
    <col min="2815" max="2815" width="22" style="186" customWidth="1"/>
    <col min="2816" max="3061" width="9.140625" style="186"/>
    <col min="3062" max="3062" width="6.28515625" style="186" customWidth="1"/>
    <col min="3063" max="3063" width="6.7109375" style="186" customWidth="1"/>
    <col min="3064" max="3064" width="9.140625" style="186"/>
    <col min="3065" max="3065" width="64.5703125" style="186" customWidth="1"/>
    <col min="3066" max="3066" width="1.28515625" style="186" customWidth="1"/>
    <col min="3067" max="3067" width="28.7109375" style="186" customWidth="1"/>
    <col min="3068" max="3068" width="0.85546875" style="186" customWidth="1"/>
    <col min="3069" max="3069" width="31" style="186" customWidth="1"/>
    <col min="3070" max="3070" width="3.85546875" style="186" customWidth="1"/>
    <col min="3071" max="3071" width="22" style="186" customWidth="1"/>
    <col min="3072" max="3317" width="9.140625" style="186"/>
    <col min="3318" max="3318" width="6.28515625" style="186" customWidth="1"/>
    <col min="3319" max="3319" width="6.7109375" style="186" customWidth="1"/>
    <col min="3320" max="3320" width="9.140625" style="186"/>
    <col min="3321" max="3321" width="64.5703125" style="186" customWidth="1"/>
    <col min="3322" max="3322" width="1.28515625" style="186" customWidth="1"/>
    <col min="3323" max="3323" width="28.7109375" style="186" customWidth="1"/>
    <col min="3324" max="3324" width="0.85546875" style="186" customWidth="1"/>
    <col min="3325" max="3325" width="31" style="186" customWidth="1"/>
    <col min="3326" max="3326" width="3.85546875" style="186" customWidth="1"/>
    <col min="3327" max="3327" width="22" style="186" customWidth="1"/>
    <col min="3328" max="3573" width="9.140625" style="186"/>
    <col min="3574" max="3574" width="6.28515625" style="186" customWidth="1"/>
    <col min="3575" max="3575" width="6.7109375" style="186" customWidth="1"/>
    <col min="3576" max="3576" width="9.140625" style="186"/>
    <col min="3577" max="3577" width="64.5703125" style="186" customWidth="1"/>
    <col min="3578" max="3578" width="1.28515625" style="186" customWidth="1"/>
    <col min="3579" max="3579" width="28.7109375" style="186" customWidth="1"/>
    <col min="3580" max="3580" width="0.85546875" style="186" customWidth="1"/>
    <col min="3581" max="3581" width="31" style="186" customWidth="1"/>
    <col min="3582" max="3582" width="3.85546875" style="186" customWidth="1"/>
    <col min="3583" max="3583" width="22" style="186" customWidth="1"/>
    <col min="3584" max="3829" width="9.140625" style="186"/>
    <col min="3830" max="3830" width="6.28515625" style="186" customWidth="1"/>
    <col min="3831" max="3831" width="6.7109375" style="186" customWidth="1"/>
    <col min="3832" max="3832" width="9.140625" style="186"/>
    <col min="3833" max="3833" width="64.5703125" style="186" customWidth="1"/>
    <col min="3834" max="3834" width="1.28515625" style="186" customWidth="1"/>
    <col min="3835" max="3835" width="28.7109375" style="186" customWidth="1"/>
    <col min="3836" max="3836" width="0.85546875" style="186" customWidth="1"/>
    <col min="3837" max="3837" width="31" style="186" customWidth="1"/>
    <col min="3838" max="3838" width="3.85546875" style="186" customWidth="1"/>
    <col min="3839" max="3839" width="22" style="186" customWidth="1"/>
    <col min="3840" max="4085" width="9.140625" style="186"/>
    <col min="4086" max="4086" width="6.28515625" style="186" customWidth="1"/>
    <col min="4087" max="4087" width="6.7109375" style="186" customWidth="1"/>
    <col min="4088" max="4088" width="9.140625" style="186"/>
    <col min="4089" max="4089" width="64.5703125" style="186" customWidth="1"/>
    <col min="4090" max="4090" width="1.28515625" style="186" customWidth="1"/>
    <col min="4091" max="4091" width="28.7109375" style="186" customWidth="1"/>
    <col min="4092" max="4092" width="0.85546875" style="186" customWidth="1"/>
    <col min="4093" max="4093" width="31" style="186" customWidth="1"/>
    <col min="4094" max="4094" width="3.85546875" style="186" customWidth="1"/>
    <col min="4095" max="4095" width="22" style="186" customWidth="1"/>
    <col min="4096" max="4341" width="9.140625" style="186"/>
    <col min="4342" max="4342" width="6.28515625" style="186" customWidth="1"/>
    <col min="4343" max="4343" width="6.7109375" style="186" customWidth="1"/>
    <col min="4344" max="4344" width="9.140625" style="186"/>
    <col min="4345" max="4345" width="64.5703125" style="186" customWidth="1"/>
    <col min="4346" max="4346" width="1.28515625" style="186" customWidth="1"/>
    <col min="4347" max="4347" width="28.7109375" style="186" customWidth="1"/>
    <col min="4348" max="4348" width="0.85546875" style="186" customWidth="1"/>
    <col min="4349" max="4349" width="31" style="186" customWidth="1"/>
    <col min="4350" max="4350" width="3.85546875" style="186" customWidth="1"/>
    <col min="4351" max="4351" width="22" style="186" customWidth="1"/>
    <col min="4352" max="4597" width="9.140625" style="186"/>
    <col min="4598" max="4598" width="6.28515625" style="186" customWidth="1"/>
    <col min="4599" max="4599" width="6.7109375" style="186" customWidth="1"/>
    <col min="4600" max="4600" width="9.140625" style="186"/>
    <col min="4601" max="4601" width="64.5703125" style="186" customWidth="1"/>
    <col min="4602" max="4602" width="1.28515625" style="186" customWidth="1"/>
    <col min="4603" max="4603" width="28.7109375" style="186" customWidth="1"/>
    <col min="4604" max="4604" width="0.85546875" style="186" customWidth="1"/>
    <col min="4605" max="4605" width="31" style="186" customWidth="1"/>
    <col min="4606" max="4606" width="3.85546875" style="186" customWidth="1"/>
    <col min="4607" max="4607" width="22" style="186" customWidth="1"/>
    <col min="4608" max="4853" width="9.140625" style="186"/>
    <col min="4854" max="4854" width="6.28515625" style="186" customWidth="1"/>
    <col min="4855" max="4855" width="6.7109375" style="186" customWidth="1"/>
    <col min="4856" max="4856" width="9.140625" style="186"/>
    <col min="4857" max="4857" width="64.5703125" style="186" customWidth="1"/>
    <col min="4858" max="4858" width="1.28515625" style="186" customWidth="1"/>
    <col min="4859" max="4859" width="28.7109375" style="186" customWidth="1"/>
    <col min="4860" max="4860" width="0.85546875" style="186" customWidth="1"/>
    <col min="4861" max="4861" width="31" style="186" customWidth="1"/>
    <col min="4862" max="4862" width="3.85546875" style="186" customWidth="1"/>
    <col min="4863" max="4863" width="22" style="186" customWidth="1"/>
    <col min="4864" max="5109" width="9.140625" style="186"/>
    <col min="5110" max="5110" width="6.28515625" style="186" customWidth="1"/>
    <col min="5111" max="5111" width="6.7109375" style="186" customWidth="1"/>
    <col min="5112" max="5112" width="9.140625" style="186"/>
    <col min="5113" max="5113" width="64.5703125" style="186" customWidth="1"/>
    <col min="5114" max="5114" width="1.28515625" style="186" customWidth="1"/>
    <col min="5115" max="5115" width="28.7109375" style="186" customWidth="1"/>
    <col min="5116" max="5116" width="0.85546875" style="186" customWidth="1"/>
    <col min="5117" max="5117" width="31" style="186" customWidth="1"/>
    <col min="5118" max="5118" width="3.85546875" style="186" customWidth="1"/>
    <col min="5119" max="5119" width="22" style="186" customWidth="1"/>
    <col min="5120" max="5365" width="9.140625" style="186"/>
    <col min="5366" max="5366" width="6.28515625" style="186" customWidth="1"/>
    <col min="5367" max="5367" width="6.7109375" style="186" customWidth="1"/>
    <col min="5368" max="5368" width="9.140625" style="186"/>
    <col min="5369" max="5369" width="64.5703125" style="186" customWidth="1"/>
    <col min="5370" max="5370" width="1.28515625" style="186" customWidth="1"/>
    <col min="5371" max="5371" width="28.7109375" style="186" customWidth="1"/>
    <col min="5372" max="5372" width="0.85546875" style="186" customWidth="1"/>
    <col min="5373" max="5373" width="31" style="186" customWidth="1"/>
    <col min="5374" max="5374" width="3.85546875" style="186" customWidth="1"/>
    <col min="5375" max="5375" width="22" style="186" customWidth="1"/>
    <col min="5376" max="5621" width="9.140625" style="186"/>
    <col min="5622" max="5622" width="6.28515625" style="186" customWidth="1"/>
    <col min="5623" max="5623" width="6.7109375" style="186" customWidth="1"/>
    <col min="5624" max="5624" width="9.140625" style="186"/>
    <col min="5625" max="5625" width="64.5703125" style="186" customWidth="1"/>
    <col min="5626" max="5626" width="1.28515625" style="186" customWidth="1"/>
    <col min="5627" max="5627" width="28.7109375" style="186" customWidth="1"/>
    <col min="5628" max="5628" width="0.85546875" style="186" customWidth="1"/>
    <col min="5629" max="5629" width="31" style="186" customWidth="1"/>
    <col min="5630" max="5630" width="3.85546875" style="186" customWidth="1"/>
    <col min="5631" max="5631" width="22" style="186" customWidth="1"/>
    <col min="5632" max="5877" width="9.140625" style="186"/>
    <col min="5878" max="5878" width="6.28515625" style="186" customWidth="1"/>
    <col min="5879" max="5879" width="6.7109375" style="186" customWidth="1"/>
    <col min="5880" max="5880" width="9.140625" style="186"/>
    <col min="5881" max="5881" width="64.5703125" style="186" customWidth="1"/>
    <col min="5882" max="5882" width="1.28515625" style="186" customWidth="1"/>
    <col min="5883" max="5883" width="28.7109375" style="186" customWidth="1"/>
    <col min="5884" max="5884" width="0.85546875" style="186" customWidth="1"/>
    <col min="5885" max="5885" width="31" style="186" customWidth="1"/>
    <col min="5886" max="5886" width="3.85546875" style="186" customWidth="1"/>
    <col min="5887" max="5887" width="22" style="186" customWidth="1"/>
    <col min="5888" max="6133" width="9.140625" style="186"/>
    <col min="6134" max="6134" width="6.28515625" style="186" customWidth="1"/>
    <col min="6135" max="6135" width="6.7109375" style="186" customWidth="1"/>
    <col min="6136" max="6136" width="9.140625" style="186"/>
    <col min="6137" max="6137" width="64.5703125" style="186" customWidth="1"/>
    <col min="6138" max="6138" width="1.28515625" style="186" customWidth="1"/>
    <col min="6139" max="6139" width="28.7109375" style="186" customWidth="1"/>
    <col min="6140" max="6140" width="0.85546875" style="186" customWidth="1"/>
    <col min="6141" max="6141" width="31" style="186" customWidth="1"/>
    <col min="6142" max="6142" width="3.85546875" style="186" customWidth="1"/>
    <col min="6143" max="6143" width="22" style="186" customWidth="1"/>
    <col min="6144" max="6389" width="9.140625" style="186"/>
    <col min="6390" max="6390" width="6.28515625" style="186" customWidth="1"/>
    <col min="6391" max="6391" width="6.7109375" style="186" customWidth="1"/>
    <col min="6392" max="6392" width="9.140625" style="186"/>
    <col min="6393" max="6393" width="64.5703125" style="186" customWidth="1"/>
    <col min="6394" max="6394" width="1.28515625" style="186" customWidth="1"/>
    <col min="6395" max="6395" width="28.7109375" style="186" customWidth="1"/>
    <col min="6396" max="6396" width="0.85546875" style="186" customWidth="1"/>
    <col min="6397" max="6397" width="31" style="186" customWidth="1"/>
    <col min="6398" max="6398" width="3.85546875" style="186" customWidth="1"/>
    <col min="6399" max="6399" width="22" style="186" customWidth="1"/>
    <col min="6400" max="6645" width="9.140625" style="186"/>
    <col min="6646" max="6646" width="6.28515625" style="186" customWidth="1"/>
    <col min="6647" max="6647" width="6.7109375" style="186" customWidth="1"/>
    <col min="6648" max="6648" width="9.140625" style="186"/>
    <col min="6649" max="6649" width="64.5703125" style="186" customWidth="1"/>
    <col min="6650" max="6650" width="1.28515625" style="186" customWidth="1"/>
    <col min="6651" max="6651" width="28.7109375" style="186" customWidth="1"/>
    <col min="6652" max="6652" width="0.85546875" style="186" customWidth="1"/>
    <col min="6653" max="6653" width="31" style="186" customWidth="1"/>
    <col min="6654" max="6654" width="3.85546875" style="186" customWidth="1"/>
    <col min="6655" max="6655" width="22" style="186" customWidth="1"/>
    <col min="6656" max="6901" width="9.140625" style="186"/>
    <col min="6902" max="6902" width="6.28515625" style="186" customWidth="1"/>
    <col min="6903" max="6903" width="6.7109375" style="186" customWidth="1"/>
    <col min="6904" max="6904" width="9.140625" style="186"/>
    <col min="6905" max="6905" width="64.5703125" style="186" customWidth="1"/>
    <col min="6906" max="6906" width="1.28515625" style="186" customWidth="1"/>
    <col min="6907" max="6907" width="28.7109375" style="186" customWidth="1"/>
    <col min="6908" max="6908" width="0.85546875" style="186" customWidth="1"/>
    <col min="6909" max="6909" width="31" style="186" customWidth="1"/>
    <col min="6910" max="6910" width="3.85546875" style="186" customWidth="1"/>
    <col min="6911" max="6911" width="22" style="186" customWidth="1"/>
    <col min="6912" max="7157" width="9.140625" style="186"/>
    <col min="7158" max="7158" width="6.28515625" style="186" customWidth="1"/>
    <col min="7159" max="7159" width="6.7109375" style="186" customWidth="1"/>
    <col min="7160" max="7160" width="9.140625" style="186"/>
    <col min="7161" max="7161" width="64.5703125" style="186" customWidth="1"/>
    <col min="7162" max="7162" width="1.28515625" style="186" customWidth="1"/>
    <col min="7163" max="7163" width="28.7109375" style="186" customWidth="1"/>
    <col min="7164" max="7164" width="0.85546875" style="186" customWidth="1"/>
    <col min="7165" max="7165" width="31" style="186" customWidth="1"/>
    <col min="7166" max="7166" width="3.85546875" style="186" customWidth="1"/>
    <col min="7167" max="7167" width="22" style="186" customWidth="1"/>
    <col min="7168" max="7413" width="9.140625" style="186"/>
    <col min="7414" max="7414" width="6.28515625" style="186" customWidth="1"/>
    <col min="7415" max="7415" width="6.7109375" style="186" customWidth="1"/>
    <col min="7416" max="7416" width="9.140625" style="186"/>
    <col min="7417" max="7417" width="64.5703125" style="186" customWidth="1"/>
    <col min="7418" max="7418" width="1.28515625" style="186" customWidth="1"/>
    <col min="7419" max="7419" width="28.7109375" style="186" customWidth="1"/>
    <col min="7420" max="7420" width="0.85546875" style="186" customWidth="1"/>
    <col min="7421" max="7421" width="31" style="186" customWidth="1"/>
    <col min="7422" max="7422" width="3.85546875" style="186" customWidth="1"/>
    <col min="7423" max="7423" width="22" style="186" customWidth="1"/>
    <col min="7424" max="7669" width="9.140625" style="186"/>
    <col min="7670" max="7670" width="6.28515625" style="186" customWidth="1"/>
    <col min="7671" max="7671" width="6.7109375" style="186" customWidth="1"/>
    <col min="7672" max="7672" width="9.140625" style="186"/>
    <col min="7673" max="7673" width="64.5703125" style="186" customWidth="1"/>
    <col min="7674" max="7674" width="1.28515625" style="186" customWidth="1"/>
    <col min="7675" max="7675" width="28.7109375" style="186" customWidth="1"/>
    <col min="7676" max="7676" width="0.85546875" style="186" customWidth="1"/>
    <col min="7677" max="7677" width="31" style="186" customWidth="1"/>
    <col min="7678" max="7678" width="3.85546875" style="186" customWidth="1"/>
    <col min="7679" max="7679" width="22" style="186" customWidth="1"/>
    <col min="7680" max="7925" width="9.140625" style="186"/>
    <col min="7926" max="7926" width="6.28515625" style="186" customWidth="1"/>
    <col min="7927" max="7927" width="6.7109375" style="186" customWidth="1"/>
    <col min="7928" max="7928" width="9.140625" style="186"/>
    <col min="7929" max="7929" width="64.5703125" style="186" customWidth="1"/>
    <col min="7930" max="7930" width="1.28515625" style="186" customWidth="1"/>
    <col min="7931" max="7931" width="28.7109375" style="186" customWidth="1"/>
    <col min="7932" max="7932" width="0.85546875" style="186" customWidth="1"/>
    <col min="7933" max="7933" width="31" style="186" customWidth="1"/>
    <col min="7934" max="7934" width="3.85546875" style="186" customWidth="1"/>
    <col min="7935" max="7935" width="22" style="186" customWidth="1"/>
    <col min="7936" max="8181" width="9.140625" style="186"/>
    <col min="8182" max="8182" width="6.28515625" style="186" customWidth="1"/>
    <col min="8183" max="8183" width="6.7109375" style="186" customWidth="1"/>
    <col min="8184" max="8184" width="9.140625" style="186"/>
    <col min="8185" max="8185" width="64.5703125" style="186" customWidth="1"/>
    <col min="8186" max="8186" width="1.28515625" style="186" customWidth="1"/>
    <col min="8187" max="8187" width="28.7109375" style="186" customWidth="1"/>
    <col min="8188" max="8188" width="0.85546875" style="186" customWidth="1"/>
    <col min="8189" max="8189" width="31" style="186" customWidth="1"/>
    <col min="8190" max="8190" width="3.85546875" style="186" customWidth="1"/>
    <col min="8191" max="8191" width="22" style="186" customWidth="1"/>
    <col min="8192" max="8437" width="9.140625" style="186"/>
    <col min="8438" max="8438" width="6.28515625" style="186" customWidth="1"/>
    <col min="8439" max="8439" width="6.7109375" style="186" customWidth="1"/>
    <col min="8440" max="8440" width="9.140625" style="186"/>
    <col min="8441" max="8441" width="64.5703125" style="186" customWidth="1"/>
    <col min="8442" max="8442" width="1.28515625" style="186" customWidth="1"/>
    <col min="8443" max="8443" width="28.7109375" style="186" customWidth="1"/>
    <col min="8444" max="8444" width="0.85546875" style="186" customWidth="1"/>
    <col min="8445" max="8445" width="31" style="186" customWidth="1"/>
    <col min="8446" max="8446" width="3.85546875" style="186" customWidth="1"/>
    <col min="8447" max="8447" width="22" style="186" customWidth="1"/>
    <col min="8448" max="8693" width="9.140625" style="186"/>
    <col min="8694" max="8694" width="6.28515625" style="186" customWidth="1"/>
    <col min="8695" max="8695" width="6.7109375" style="186" customWidth="1"/>
    <col min="8696" max="8696" width="9.140625" style="186"/>
    <col min="8697" max="8697" width="64.5703125" style="186" customWidth="1"/>
    <col min="8698" max="8698" width="1.28515625" style="186" customWidth="1"/>
    <col min="8699" max="8699" width="28.7109375" style="186" customWidth="1"/>
    <col min="8700" max="8700" width="0.85546875" style="186" customWidth="1"/>
    <col min="8701" max="8701" width="31" style="186" customWidth="1"/>
    <col min="8702" max="8702" width="3.85546875" style="186" customWidth="1"/>
    <col min="8703" max="8703" width="22" style="186" customWidth="1"/>
    <col min="8704" max="8949" width="9.140625" style="186"/>
    <col min="8950" max="8950" width="6.28515625" style="186" customWidth="1"/>
    <col min="8951" max="8951" width="6.7109375" style="186" customWidth="1"/>
    <col min="8952" max="8952" width="9.140625" style="186"/>
    <col min="8953" max="8953" width="64.5703125" style="186" customWidth="1"/>
    <col min="8954" max="8954" width="1.28515625" style="186" customWidth="1"/>
    <col min="8955" max="8955" width="28.7109375" style="186" customWidth="1"/>
    <col min="8956" max="8956" width="0.85546875" style="186" customWidth="1"/>
    <col min="8957" max="8957" width="31" style="186" customWidth="1"/>
    <col min="8958" max="8958" width="3.85546875" style="186" customWidth="1"/>
    <col min="8959" max="8959" width="22" style="186" customWidth="1"/>
    <col min="8960" max="9205" width="9.140625" style="186"/>
    <col min="9206" max="9206" width="6.28515625" style="186" customWidth="1"/>
    <col min="9207" max="9207" width="6.7109375" style="186" customWidth="1"/>
    <col min="9208" max="9208" width="9.140625" style="186"/>
    <col min="9209" max="9209" width="64.5703125" style="186" customWidth="1"/>
    <col min="9210" max="9210" width="1.28515625" style="186" customWidth="1"/>
    <col min="9211" max="9211" width="28.7109375" style="186" customWidth="1"/>
    <col min="9212" max="9212" width="0.85546875" style="186" customWidth="1"/>
    <col min="9213" max="9213" width="31" style="186" customWidth="1"/>
    <col min="9214" max="9214" width="3.85546875" style="186" customWidth="1"/>
    <col min="9215" max="9215" width="22" style="186" customWidth="1"/>
    <col min="9216" max="9461" width="9.140625" style="186"/>
    <col min="9462" max="9462" width="6.28515625" style="186" customWidth="1"/>
    <col min="9463" max="9463" width="6.7109375" style="186" customWidth="1"/>
    <col min="9464" max="9464" width="9.140625" style="186"/>
    <col min="9465" max="9465" width="64.5703125" style="186" customWidth="1"/>
    <col min="9466" max="9466" width="1.28515625" style="186" customWidth="1"/>
    <col min="9467" max="9467" width="28.7109375" style="186" customWidth="1"/>
    <col min="9468" max="9468" width="0.85546875" style="186" customWidth="1"/>
    <col min="9469" max="9469" width="31" style="186" customWidth="1"/>
    <col min="9470" max="9470" width="3.85546875" style="186" customWidth="1"/>
    <col min="9471" max="9471" width="22" style="186" customWidth="1"/>
    <col min="9472" max="9717" width="9.140625" style="186"/>
    <col min="9718" max="9718" width="6.28515625" style="186" customWidth="1"/>
    <col min="9719" max="9719" width="6.7109375" style="186" customWidth="1"/>
    <col min="9720" max="9720" width="9.140625" style="186"/>
    <col min="9721" max="9721" width="64.5703125" style="186" customWidth="1"/>
    <col min="9722" max="9722" width="1.28515625" style="186" customWidth="1"/>
    <col min="9723" max="9723" width="28.7109375" style="186" customWidth="1"/>
    <col min="9724" max="9724" width="0.85546875" style="186" customWidth="1"/>
    <col min="9725" max="9725" width="31" style="186" customWidth="1"/>
    <col min="9726" max="9726" width="3.85546875" style="186" customWidth="1"/>
    <col min="9727" max="9727" width="22" style="186" customWidth="1"/>
    <col min="9728" max="9973" width="9.140625" style="186"/>
    <col min="9974" max="9974" width="6.28515625" style="186" customWidth="1"/>
    <col min="9975" max="9975" width="6.7109375" style="186" customWidth="1"/>
    <col min="9976" max="9976" width="9.140625" style="186"/>
    <col min="9977" max="9977" width="64.5703125" style="186" customWidth="1"/>
    <col min="9978" max="9978" width="1.28515625" style="186" customWidth="1"/>
    <col min="9979" max="9979" width="28.7109375" style="186" customWidth="1"/>
    <col min="9980" max="9980" width="0.85546875" style="186" customWidth="1"/>
    <col min="9981" max="9981" width="31" style="186" customWidth="1"/>
    <col min="9982" max="9982" width="3.85546875" style="186" customWidth="1"/>
    <col min="9983" max="9983" width="22" style="186" customWidth="1"/>
    <col min="9984" max="10229" width="9.140625" style="186"/>
    <col min="10230" max="10230" width="6.28515625" style="186" customWidth="1"/>
    <col min="10231" max="10231" width="6.7109375" style="186" customWidth="1"/>
    <col min="10232" max="10232" width="9.140625" style="186"/>
    <col min="10233" max="10233" width="64.5703125" style="186" customWidth="1"/>
    <col min="10234" max="10234" width="1.28515625" style="186" customWidth="1"/>
    <col min="10235" max="10235" width="28.7109375" style="186" customWidth="1"/>
    <col min="10236" max="10236" width="0.85546875" style="186" customWidth="1"/>
    <col min="10237" max="10237" width="31" style="186" customWidth="1"/>
    <col min="10238" max="10238" width="3.85546875" style="186" customWidth="1"/>
    <col min="10239" max="10239" width="22" style="186" customWidth="1"/>
    <col min="10240" max="10485" width="9.140625" style="186"/>
    <col min="10486" max="10486" width="6.28515625" style="186" customWidth="1"/>
    <col min="10487" max="10487" width="6.7109375" style="186" customWidth="1"/>
    <col min="10488" max="10488" width="9.140625" style="186"/>
    <col min="10489" max="10489" width="64.5703125" style="186" customWidth="1"/>
    <col min="10490" max="10490" width="1.28515625" style="186" customWidth="1"/>
    <col min="10491" max="10491" width="28.7109375" style="186" customWidth="1"/>
    <col min="10492" max="10492" width="0.85546875" style="186" customWidth="1"/>
    <col min="10493" max="10493" width="31" style="186" customWidth="1"/>
    <col min="10494" max="10494" width="3.85546875" style="186" customWidth="1"/>
    <col min="10495" max="10495" width="22" style="186" customWidth="1"/>
    <col min="10496" max="10741" width="9.140625" style="186"/>
    <col min="10742" max="10742" width="6.28515625" style="186" customWidth="1"/>
    <col min="10743" max="10743" width="6.7109375" style="186" customWidth="1"/>
    <col min="10744" max="10744" width="9.140625" style="186"/>
    <col min="10745" max="10745" width="64.5703125" style="186" customWidth="1"/>
    <col min="10746" max="10746" width="1.28515625" style="186" customWidth="1"/>
    <col min="10747" max="10747" width="28.7109375" style="186" customWidth="1"/>
    <col min="10748" max="10748" width="0.85546875" style="186" customWidth="1"/>
    <col min="10749" max="10749" width="31" style="186" customWidth="1"/>
    <col min="10750" max="10750" width="3.85546875" style="186" customWidth="1"/>
    <col min="10751" max="10751" width="22" style="186" customWidth="1"/>
    <col min="10752" max="10997" width="9.140625" style="186"/>
    <col min="10998" max="10998" width="6.28515625" style="186" customWidth="1"/>
    <col min="10999" max="10999" width="6.7109375" style="186" customWidth="1"/>
    <col min="11000" max="11000" width="9.140625" style="186"/>
    <col min="11001" max="11001" width="64.5703125" style="186" customWidth="1"/>
    <col min="11002" max="11002" width="1.28515625" style="186" customWidth="1"/>
    <col min="11003" max="11003" width="28.7109375" style="186" customWidth="1"/>
    <col min="11004" max="11004" width="0.85546875" style="186" customWidth="1"/>
    <col min="11005" max="11005" width="31" style="186" customWidth="1"/>
    <col min="11006" max="11006" width="3.85546875" style="186" customWidth="1"/>
    <col min="11007" max="11007" width="22" style="186" customWidth="1"/>
    <col min="11008" max="11253" width="9.140625" style="186"/>
    <col min="11254" max="11254" width="6.28515625" style="186" customWidth="1"/>
    <col min="11255" max="11255" width="6.7109375" style="186" customWidth="1"/>
    <col min="11256" max="11256" width="9.140625" style="186"/>
    <col min="11257" max="11257" width="64.5703125" style="186" customWidth="1"/>
    <col min="11258" max="11258" width="1.28515625" style="186" customWidth="1"/>
    <col min="11259" max="11259" width="28.7109375" style="186" customWidth="1"/>
    <col min="11260" max="11260" width="0.85546875" style="186" customWidth="1"/>
    <col min="11261" max="11261" width="31" style="186" customWidth="1"/>
    <col min="11262" max="11262" width="3.85546875" style="186" customWidth="1"/>
    <col min="11263" max="11263" width="22" style="186" customWidth="1"/>
    <col min="11264" max="11509" width="9.140625" style="186"/>
    <col min="11510" max="11510" width="6.28515625" style="186" customWidth="1"/>
    <col min="11511" max="11511" width="6.7109375" style="186" customWidth="1"/>
    <col min="11512" max="11512" width="9.140625" style="186"/>
    <col min="11513" max="11513" width="64.5703125" style="186" customWidth="1"/>
    <col min="11514" max="11514" width="1.28515625" style="186" customWidth="1"/>
    <col min="11515" max="11515" width="28.7109375" style="186" customWidth="1"/>
    <col min="11516" max="11516" width="0.85546875" style="186" customWidth="1"/>
    <col min="11517" max="11517" width="31" style="186" customWidth="1"/>
    <col min="11518" max="11518" width="3.85546875" style="186" customWidth="1"/>
    <col min="11519" max="11519" width="22" style="186" customWidth="1"/>
    <col min="11520" max="11765" width="9.140625" style="186"/>
    <col min="11766" max="11766" width="6.28515625" style="186" customWidth="1"/>
    <col min="11767" max="11767" width="6.7109375" style="186" customWidth="1"/>
    <col min="11768" max="11768" width="9.140625" style="186"/>
    <col min="11769" max="11769" width="64.5703125" style="186" customWidth="1"/>
    <col min="11770" max="11770" width="1.28515625" style="186" customWidth="1"/>
    <col min="11771" max="11771" width="28.7109375" style="186" customWidth="1"/>
    <col min="11772" max="11772" width="0.85546875" style="186" customWidth="1"/>
    <col min="11773" max="11773" width="31" style="186" customWidth="1"/>
    <col min="11774" max="11774" width="3.85546875" style="186" customWidth="1"/>
    <col min="11775" max="11775" width="22" style="186" customWidth="1"/>
    <col min="11776" max="12021" width="9.140625" style="186"/>
    <col min="12022" max="12022" width="6.28515625" style="186" customWidth="1"/>
    <col min="12023" max="12023" width="6.7109375" style="186" customWidth="1"/>
    <col min="12024" max="12024" width="9.140625" style="186"/>
    <col min="12025" max="12025" width="64.5703125" style="186" customWidth="1"/>
    <col min="12026" max="12026" width="1.28515625" style="186" customWidth="1"/>
    <col min="12027" max="12027" width="28.7109375" style="186" customWidth="1"/>
    <col min="12028" max="12028" width="0.85546875" style="186" customWidth="1"/>
    <col min="12029" max="12029" width="31" style="186" customWidth="1"/>
    <col min="12030" max="12030" width="3.85546875" style="186" customWidth="1"/>
    <col min="12031" max="12031" width="22" style="186" customWidth="1"/>
    <col min="12032" max="12277" width="9.140625" style="186"/>
    <col min="12278" max="12278" width="6.28515625" style="186" customWidth="1"/>
    <col min="12279" max="12279" width="6.7109375" style="186" customWidth="1"/>
    <col min="12280" max="12280" width="9.140625" style="186"/>
    <col min="12281" max="12281" width="64.5703125" style="186" customWidth="1"/>
    <col min="12282" max="12282" width="1.28515625" style="186" customWidth="1"/>
    <col min="12283" max="12283" width="28.7109375" style="186" customWidth="1"/>
    <col min="12284" max="12284" width="0.85546875" style="186" customWidth="1"/>
    <col min="12285" max="12285" width="31" style="186" customWidth="1"/>
    <col min="12286" max="12286" width="3.85546875" style="186" customWidth="1"/>
    <col min="12287" max="12287" width="22" style="186" customWidth="1"/>
    <col min="12288" max="12533" width="9.140625" style="186"/>
    <col min="12534" max="12534" width="6.28515625" style="186" customWidth="1"/>
    <col min="12535" max="12535" width="6.7109375" style="186" customWidth="1"/>
    <col min="12536" max="12536" width="9.140625" style="186"/>
    <col min="12537" max="12537" width="64.5703125" style="186" customWidth="1"/>
    <col min="12538" max="12538" width="1.28515625" style="186" customWidth="1"/>
    <col min="12539" max="12539" width="28.7109375" style="186" customWidth="1"/>
    <col min="12540" max="12540" width="0.85546875" style="186" customWidth="1"/>
    <col min="12541" max="12541" width="31" style="186" customWidth="1"/>
    <col min="12542" max="12542" width="3.85546875" style="186" customWidth="1"/>
    <col min="12543" max="12543" width="22" style="186" customWidth="1"/>
    <col min="12544" max="12789" width="9.140625" style="186"/>
    <col min="12790" max="12790" width="6.28515625" style="186" customWidth="1"/>
    <col min="12791" max="12791" width="6.7109375" style="186" customWidth="1"/>
    <col min="12792" max="12792" width="9.140625" style="186"/>
    <col min="12793" max="12793" width="64.5703125" style="186" customWidth="1"/>
    <col min="12794" max="12794" width="1.28515625" style="186" customWidth="1"/>
    <col min="12795" max="12795" width="28.7109375" style="186" customWidth="1"/>
    <col min="12796" max="12796" width="0.85546875" style="186" customWidth="1"/>
    <col min="12797" max="12797" width="31" style="186" customWidth="1"/>
    <col min="12798" max="12798" width="3.85546875" style="186" customWidth="1"/>
    <col min="12799" max="12799" width="22" style="186" customWidth="1"/>
    <col min="12800" max="13045" width="9.140625" style="186"/>
    <col min="13046" max="13046" width="6.28515625" style="186" customWidth="1"/>
    <col min="13047" max="13047" width="6.7109375" style="186" customWidth="1"/>
    <col min="13048" max="13048" width="9.140625" style="186"/>
    <col min="13049" max="13049" width="64.5703125" style="186" customWidth="1"/>
    <col min="13050" max="13050" width="1.28515625" style="186" customWidth="1"/>
    <col min="13051" max="13051" width="28.7109375" style="186" customWidth="1"/>
    <col min="13052" max="13052" width="0.85546875" style="186" customWidth="1"/>
    <col min="13053" max="13053" width="31" style="186" customWidth="1"/>
    <col min="13054" max="13054" width="3.85546875" style="186" customWidth="1"/>
    <col min="13055" max="13055" width="22" style="186" customWidth="1"/>
    <col min="13056" max="13301" width="9.140625" style="186"/>
    <col min="13302" max="13302" width="6.28515625" style="186" customWidth="1"/>
    <col min="13303" max="13303" width="6.7109375" style="186" customWidth="1"/>
    <col min="13304" max="13304" width="9.140625" style="186"/>
    <col min="13305" max="13305" width="64.5703125" style="186" customWidth="1"/>
    <col min="13306" max="13306" width="1.28515625" style="186" customWidth="1"/>
    <col min="13307" max="13307" width="28.7109375" style="186" customWidth="1"/>
    <col min="13308" max="13308" width="0.85546875" style="186" customWidth="1"/>
    <col min="13309" max="13309" width="31" style="186" customWidth="1"/>
    <col min="13310" max="13310" width="3.85546875" style="186" customWidth="1"/>
    <col min="13311" max="13311" width="22" style="186" customWidth="1"/>
    <col min="13312" max="13557" width="9.140625" style="186"/>
    <col min="13558" max="13558" width="6.28515625" style="186" customWidth="1"/>
    <col min="13559" max="13559" width="6.7109375" style="186" customWidth="1"/>
    <col min="13560" max="13560" width="9.140625" style="186"/>
    <col min="13561" max="13561" width="64.5703125" style="186" customWidth="1"/>
    <col min="13562" max="13562" width="1.28515625" style="186" customWidth="1"/>
    <col min="13563" max="13563" width="28.7109375" style="186" customWidth="1"/>
    <col min="13564" max="13564" width="0.85546875" style="186" customWidth="1"/>
    <col min="13565" max="13565" width="31" style="186" customWidth="1"/>
    <col min="13566" max="13566" width="3.85546875" style="186" customWidth="1"/>
    <col min="13567" max="13567" width="22" style="186" customWidth="1"/>
    <col min="13568" max="13813" width="9.140625" style="186"/>
    <col min="13814" max="13814" width="6.28515625" style="186" customWidth="1"/>
    <col min="13815" max="13815" width="6.7109375" style="186" customWidth="1"/>
    <col min="13816" max="13816" width="9.140625" style="186"/>
    <col min="13817" max="13817" width="64.5703125" style="186" customWidth="1"/>
    <col min="13818" max="13818" width="1.28515625" style="186" customWidth="1"/>
    <col min="13819" max="13819" width="28.7109375" style="186" customWidth="1"/>
    <col min="13820" max="13820" width="0.85546875" style="186" customWidth="1"/>
    <col min="13821" max="13821" width="31" style="186" customWidth="1"/>
    <col min="13822" max="13822" width="3.85546875" style="186" customWidth="1"/>
    <col min="13823" max="13823" width="22" style="186" customWidth="1"/>
    <col min="13824" max="14069" width="9.140625" style="186"/>
    <col min="14070" max="14070" width="6.28515625" style="186" customWidth="1"/>
    <col min="14071" max="14071" width="6.7109375" style="186" customWidth="1"/>
    <col min="14072" max="14072" width="9.140625" style="186"/>
    <col min="14073" max="14073" width="64.5703125" style="186" customWidth="1"/>
    <col min="14074" max="14074" width="1.28515625" style="186" customWidth="1"/>
    <col min="14075" max="14075" width="28.7109375" style="186" customWidth="1"/>
    <col min="14076" max="14076" width="0.85546875" style="186" customWidth="1"/>
    <col min="14077" max="14077" width="31" style="186" customWidth="1"/>
    <col min="14078" max="14078" width="3.85546875" style="186" customWidth="1"/>
    <col min="14079" max="14079" width="22" style="186" customWidth="1"/>
    <col min="14080" max="14325" width="9.140625" style="186"/>
    <col min="14326" max="14326" width="6.28515625" style="186" customWidth="1"/>
    <col min="14327" max="14327" width="6.7109375" style="186" customWidth="1"/>
    <col min="14328" max="14328" width="9.140625" style="186"/>
    <col min="14329" max="14329" width="64.5703125" style="186" customWidth="1"/>
    <col min="14330" max="14330" width="1.28515625" style="186" customWidth="1"/>
    <col min="14331" max="14331" width="28.7109375" style="186" customWidth="1"/>
    <col min="14332" max="14332" width="0.85546875" style="186" customWidth="1"/>
    <col min="14333" max="14333" width="31" style="186" customWidth="1"/>
    <col min="14334" max="14334" width="3.85546875" style="186" customWidth="1"/>
    <col min="14335" max="14335" width="22" style="186" customWidth="1"/>
    <col min="14336" max="14581" width="9.140625" style="186"/>
    <col min="14582" max="14582" width="6.28515625" style="186" customWidth="1"/>
    <col min="14583" max="14583" width="6.7109375" style="186" customWidth="1"/>
    <col min="14584" max="14584" width="9.140625" style="186"/>
    <col min="14585" max="14585" width="64.5703125" style="186" customWidth="1"/>
    <col min="14586" max="14586" width="1.28515625" style="186" customWidth="1"/>
    <col min="14587" max="14587" width="28.7109375" style="186" customWidth="1"/>
    <col min="14588" max="14588" width="0.85546875" style="186" customWidth="1"/>
    <col min="14589" max="14589" width="31" style="186" customWidth="1"/>
    <col min="14590" max="14590" width="3.85546875" style="186" customWidth="1"/>
    <col min="14591" max="14591" width="22" style="186" customWidth="1"/>
    <col min="14592" max="14837" width="9.140625" style="186"/>
    <col min="14838" max="14838" width="6.28515625" style="186" customWidth="1"/>
    <col min="14839" max="14839" width="6.7109375" style="186" customWidth="1"/>
    <col min="14840" max="14840" width="9.140625" style="186"/>
    <col min="14841" max="14841" width="64.5703125" style="186" customWidth="1"/>
    <col min="14842" max="14842" width="1.28515625" style="186" customWidth="1"/>
    <col min="14843" max="14843" width="28.7109375" style="186" customWidth="1"/>
    <col min="14844" max="14844" width="0.85546875" style="186" customWidth="1"/>
    <col min="14845" max="14845" width="31" style="186" customWidth="1"/>
    <col min="14846" max="14846" width="3.85546875" style="186" customWidth="1"/>
    <col min="14847" max="14847" width="22" style="186" customWidth="1"/>
    <col min="14848" max="15093" width="9.140625" style="186"/>
    <col min="15094" max="15094" width="6.28515625" style="186" customWidth="1"/>
    <col min="15095" max="15095" width="6.7109375" style="186" customWidth="1"/>
    <col min="15096" max="15096" width="9.140625" style="186"/>
    <col min="15097" max="15097" width="64.5703125" style="186" customWidth="1"/>
    <col min="15098" max="15098" width="1.28515625" style="186" customWidth="1"/>
    <col min="15099" max="15099" width="28.7109375" style="186" customWidth="1"/>
    <col min="15100" max="15100" width="0.85546875" style="186" customWidth="1"/>
    <col min="15101" max="15101" width="31" style="186" customWidth="1"/>
    <col min="15102" max="15102" width="3.85546875" style="186" customWidth="1"/>
    <col min="15103" max="15103" width="22" style="186" customWidth="1"/>
    <col min="15104" max="15349" width="9.140625" style="186"/>
    <col min="15350" max="15350" width="6.28515625" style="186" customWidth="1"/>
    <col min="15351" max="15351" width="6.7109375" style="186" customWidth="1"/>
    <col min="15352" max="15352" width="9.140625" style="186"/>
    <col min="15353" max="15353" width="64.5703125" style="186" customWidth="1"/>
    <col min="15354" max="15354" width="1.28515625" style="186" customWidth="1"/>
    <col min="15355" max="15355" width="28.7109375" style="186" customWidth="1"/>
    <col min="15356" max="15356" width="0.85546875" style="186" customWidth="1"/>
    <col min="15357" max="15357" width="31" style="186" customWidth="1"/>
    <col min="15358" max="15358" width="3.85546875" style="186" customWidth="1"/>
    <col min="15359" max="15359" width="22" style="186" customWidth="1"/>
    <col min="15360" max="15605" width="9.140625" style="186"/>
    <col min="15606" max="15606" width="6.28515625" style="186" customWidth="1"/>
    <col min="15607" max="15607" width="6.7109375" style="186" customWidth="1"/>
    <col min="15608" max="15608" width="9.140625" style="186"/>
    <col min="15609" max="15609" width="64.5703125" style="186" customWidth="1"/>
    <col min="15610" max="15610" width="1.28515625" style="186" customWidth="1"/>
    <col min="15611" max="15611" width="28.7109375" style="186" customWidth="1"/>
    <col min="15612" max="15612" width="0.85546875" style="186" customWidth="1"/>
    <col min="15613" max="15613" width="31" style="186" customWidth="1"/>
    <col min="15614" max="15614" width="3.85546875" style="186" customWidth="1"/>
    <col min="15615" max="15615" width="22" style="186" customWidth="1"/>
    <col min="15616" max="15861" width="9.140625" style="186"/>
    <col min="15862" max="15862" width="6.28515625" style="186" customWidth="1"/>
    <col min="15863" max="15863" width="6.7109375" style="186" customWidth="1"/>
    <col min="15864" max="15864" width="9.140625" style="186"/>
    <col min="15865" max="15865" width="64.5703125" style="186" customWidth="1"/>
    <col min="15866" max="15866" width="1.28515625" style="186" customWidth="1"/>
    <col min="15867" max="15867" width="28.7109375" style="186" customWidth="1"/>
    <col min="15868" max="15868" width="0.85546875" style="186" customWidth="1"/>
    <col min="15869" max="15869" width="31" style="186" customWidth="1"/>
    <col min="15870" max="15870" width="3.85546875" style="186" customWidth="1"/>
    <col min="15871" max="15871" width="22" style="186" customWidth="1"/>
    <col min="15872" max="16117" width="9.140625" style="186"/>
    <col min="16118" max="16118" width="6.28515625" style="186" customWidth="1"/>
    <col min="16119" max="16119" width="6.7109375" style="186" customWidth="1"/>
    <col min="16120" max="16120" width="9.140625" style="186"/>
    <col min="16121" max="16121" width="64.5703125" style="186" customWidth="1"/>
    <col min="16122" max="16122" width="1.28515625" style="186" customWidth="1"/>
    <col min="16123" max="16123" width="28.7109375" style="186" customWidth="1"/>
    <col min="16124" max="16124" width="0.85546875" style="186" customWidth="1"/>
    <col min="16125" max="16125" width="31" style="186" customWidth="1"/>
    <col min="16126" max="16126" width="3.85546875" style="186" customWidth="1"/>
    <col min="16127" max="16127" width="22" style="186" customWidth="1"/>
    <col min="16128" max="16384" width="9.140625" style="186"/>
  </cols>
  <sheetData>
    <row r="2" spans="2:21" s="174" customFormat="1">
      <c r="B2" s="171"/>
      <c r="C2" s="172" t="s">
        <v>222</v>
      </c>
      <c r="D2" s="172"/>
      <c r="E2" s="172"/>
      <c r="F2" s="173"/>
    </row>
    <row r="3" spans="2:21" s="180" customFormat="1">
      <c r="B3" s="175"/>
      <c r="C3" s="176" t="s">
        <v>223</v>
      </c>
      <c r="D3" s="177"/>
      <c r="E3" s="178" t="s">
        <v>42</v>
      </c>
      <c r="F3" s="179"/>
    </row>
    <row r="4" spans="2:21">
      <c r="B4" s="181"/>
      <c r="C4" s="182"/>
      <c r="D4" s="183"/>
      <c r="E4" s="184"/>
      <c r="F4" s="185"/>
    </row>
    <row r="5" spans="2:21" s="192" customFormat="1" ht="12.75" customHeight="1">
      <c r="B5" s="187"/>
      <c r="C5" s="188" t="s">
        <v>224</v>
      </c>
      <c r="D5" s="189"/>
      <c r="E5" s="190">
        <v>-19050</v>
      </c>
      <c r="F5" s="191"/>
      <c r="H5" s="459" t="s">
        <v>231</v>
      </c>
      <c r="I5" s="460"/>
      <c r="J5" s="460"/>
      <c r="K5" s="460"/>
      <c r="L5" s="460"/>
      <c r="M5" s="460"/>
      <c r="N5" s="460"/>
      <c r="O5" s="460"/>
      <c r="P5" s="460"/>
      <c r="Q5" s="460"/>
      <c r="R5" s="460"/>
      <c r="S5" s="460"/>
      <c r="T5" s="460"/>
      <c r="U5" s="460"/>
    </row>
    <row r="6" spans="2:21" s="192" customFormat="1">
      <c r="B6" s="187"/>
      <c r="C6" s="188" t="s">
        <v>225</v>
      </c>
      <c r="D6" s="189"/>
      <c r="E6" s="190">
        <v>-17132</v>
      </c>
      <c r="F6" s="191"/>
      <c r="H6" s="460"/>
      <c r="I6" s="460"/>
      <c r="J6" s="460"/>
      <c r="K6" s="460"/>
      <c r="L6" s="460"/>
      <c r="M6" s="460"/>
      <c r="N6" s="460"/>
      <c r="O6" s="460"/>
      <c r="P6" s="460"/>
      <c r="Q6" s="460"/>
      <c r="R6" s="460"/>
      <c r="S6" s="460"/>
      <c r="T6" s="460"/>
      <c r="U6" s="460"/>
    </row>
    <row r="7" spans="2:21" s="192" customFormat="1">
      <c r="B7" s="187"/>
      <c r="C7" s="188" t="s">
        <v>226</v>
      </c>
      <c r="D7" s="189"/>
      <c r="E7" s="190">
        <v>276578</v>
      </c>
      <c r="F7" s="191"/>
      <c r="H7" s="460"/>
      <c r="I7" s="460"/>
      <c r="J7" s="460"/>
      <c r="K7" s="460"/>
      <c r="L7" s="460"/>
      <c r="M7" s="460"/>
      <c r="N7" s="460"/>
      <c r="O7" s="460"/>
      <c r="P7" s="460"/>
      <c r="Q7" s="460"/>
      <c r="R7" s="460"/>
      <c r="S7" s="460"/>
      <c r="T7" s="460"/>
      <c r="U7" s="460"/>
    </row>
    <row r="8" spans="2:21" s="192" customFormat="1">
      <c r="B8" s="187"/>
      <c r="C8" s="193" t="s">
        <v>99</v>
      </c>
      <c r="D8" s="189"/>
      <c r="E8" s="190">
        <v>256332</v>
      </c>
      <c r="F8" s="191"/>
    </row>
    <row r="9" spans="2:21" s="199" customFormat="1">
      <c r="B9" s="194"/>
      <c r="C9" s="195" t="s">
        <v>227</v>
      </c>
      <c r="D9" s="196"/>
      <c r="E9" s="197">
        <v>496728</v>
      </c>
      <c r="F9" s="198"/>
    </row>
    <row r="10" spans="2:21" s="203" customFormat="1">
      <c r="B10" s="200"/>
      <c r="C10" s="201" t="s">
        <v>228</v>
      </c>
      <c r="D10" s="189"/>
      <c r="E10" s="190">
        <v>-31341</v>
      </c>
      <c r="F10" s="202"/>
    </row>
    <row r="11" spans="2:21">
      <c r="B11" s="181"/>
      <c r="C11" s="193" t="s">
        <v>229</v>
      </c>
      <c r="D11" s="183"/>
      <c r="E11" s="190">
        <v>53426</v>
      </c>
      <c r="F11" s="185"/>
      <c r="H11" s="204"/>
    </row>
    <row r="12" spans="2:21" s="199" customFormat="1" ht="12.75" customHeight="1">
      <c r="B12" s="194"/>
      <c r="C12" s="195" t="s">
        <v>61</v>
      </c>
      <c r="D12" s="196"/>
      <c r="E12" s="197">
        <v>518813</v>
      </c>
      <c r="F12" s="198"/>
      <c r="H12" s="459" t="s">
        <v>235</v>
      </c>
      <c r="I12" s="459"/>
      <c r="J12" s="459"/>
      <c r="K12" s="459"/>
      <c r="L12" s="459"/>
      <c r="M12" s="459"/>
      <c r="N12" s="459"/>
      <c r="O12" s="459"/>
      <c r="P12" s="459"/>
      <c r="Q12" s="459"/>
      <c r="R12" s="459"/>
      <c r="S12" s="459"/>
      <c r="T12" s="459"/>
      <c r="U12" s="459"/>
    </row>
    <row r="13" spans="2:21" s="192" customFormat="1">
      <c r="B13" s="205"/>
      <c r="C13" s="206"/>
      <c r="D13" s="207"/>
      <c r="E13" s="208"/>
      <c r="F13" s="209"/>
      <c r="H13" s="459"/>
      <c r="I13" s="459"/>
      <c r="J13" s="459"/>
      <c r="K13" s="459"/>
      <c r="L13" s="459"/>
      <c r="M13" s="459"/>
      <c r="N13" s="459"/>
      <c r="O13" s="459"/>
      <c r="P13" s="459"/>
      <c r="Q13" s="459"/>
      <c r="R13" s="459"/>
      <c r="S13" s="459"/>
      <c r="T13" s="459"/>
      <c r="U13" s="459"/>
    </row>
    <row r="14" spans="2:21" s="192" customFormat="1">
      <c r="B14" s="210"/>
      <c r="C14" s="188"/>
      <c r="D14" s="189"/>
      <c r="E14" s="211"/>
      <c r="F14" s="210"/>
      <c r="H14" s="459"/>
      <c r="I14" s="459"/>
      <c r="J14" s="459"/>
      <c r="K14" s="459"/>
      <c r="L14" s="459"/>
      <c r="M14" s="459"/>
      <c r="N14" s="459"/>
      <c r="O14" s="459"/>
      <c r="P14" s="459"/>
      <c r="Q14" s="459"/>
      <c r="R14" s="459"/>
      <c r="S14" s="459"/>
      <c r="T14" s="459"/>
      <c r="U14" s="459"/>
    </row>
    <row r="15" spans="2:21">
      <c r="H15" s="459"/>
      <c r="I15" s="459"/>
      <c r="J15" s="459"/>
      <c r="K15" s="459"/>
      <c r="L15" s="459"/>
      <c r="M15" s="459"/>
      <c r="N15" s="459"/>
      <c r="O15" s="459"/>
      <c r="P15" s="459"/>
      <c r="Q15" s="459"/>
      <c r="R15" s="459"/>
      <c r="S15" s="459"/>
      <c r="T15" s="459"/>
      <c r="U15" s="459"/>
    </row>
    <row r="16" spans="2:21">
      <c r="B16" s="212"/>
      <c r="C16" s="213" t="s">
        <v>230</v>
      </c>
      <c r="D16" s="214"/>
      <c r="E16" s="213"/>
      <c r="F16" s="215"/>
    </row>
    <row r="17" spans="2:6">
      <c r="B17" s="181"/>
      <c r="C17" s="216" t="s">
        <v>68</v>
      </c>
      <c r="D17" s="217"/>
      <c r="E17" s="218" t="s">
        <v>42</v>
      </c>
      <c r="F17" s="185"/>
    </row>
    <row r="18" spans="2:6">
      <c r="B18" s="181"/>
      <c r="C18" s="219" t="s">
        <v>51</v>
      </c>
      <c r="D18" s="217"/>
      <c r="E18" s="220">
        <v>3204060</v>
      </c>
      <c r="F18" s="185"/>
    </row>
    <row r="19" spans="2:6">
      <c r="B19" s="181"/>
      <c r="C19" s="221" t="s">
        <v>69</v>
      </c>
      <c r="D19" s="217"/>
      <c r="E19" s="222">
        <v>-2621270</v>
      </c>
      <c r="F19" s="185"/>
    </row>
    <row r="20" spans="2:6">
      <c r="B20" s="181"/>
      <c r="C20" s="219" t="s">
        <v>55</v>
      </c>
      <c r="D20" s="217"/>
      <c r="E20" s="223">
        <v>582790</v>
      </c>
      <c r="F20" s="185"/>
    </row>
    <row r="21" spans="2:6">
      <c r="B21" s="181"/>
      <c r="C21" s="224" t="s">
        <v>70</v>
      </c>
      <c r="D21" s="217"/>
      <c r="E21" s="225">
        <v>0.182</v>
      </c>
      <c r="F21" s="185"/>
    </row>
    <row r="22" spans="2:6">
      <c r="B22" s="181"/>
      <c r="C22" s="219" t="s">
        <v>71</v>
      </c>
      <c r="D22" s="217"/>
      <c r="E22" s="226">
        <v>-373735</v>
      </c>
      <c r="F22" s="185"/>
    </row>
    <row r="23" spans="2:6">
      <c r="B23" s="181"/>
      <c r="C23" s="221" t="s">
        <v>72</v>
      </c>
      <c r="D23" s="217"/>
      <c r="E23" s="222">
        <v>-73674</v>
      </c>
      <c r="F23" s="185"/>
    </row>
    <row r="24" spans="2:6">
      <c r="B24" s="181"/>
      <c r="C24" s="227" t="s">
        <v>75</v>
      </c>
      <c r="D24" s="217"/>
      <c r="E24" s="222">
        <v>-112907</v>
      </c>
      <c r="F24" s="185"/>
    </row>
    <row r="25" spans="2:6">
      <c r="B25" s="181"/>
      <c r="C25" s="228" t="s">
        <v>76</v>
      </c>
      <c r="D25" s="217"/>
      <c r="E25" s="222">
        <v>-187154</v>
      </c>
      <c r="F25" s="185"/>
    </row>
    <row r="26" spans="2:6">
      <c r="B26" s="181"/>
      <c r="C26" s="219" t="s">
        <v>84</v>
      </c>
      <c r="D26" s="217"/>
      <c r="E26" s="223">
        <v>209055</v>
      </c>
      <c r="F26" s="185"/>
    </row>
    <row r="27" spans="2:6">
      <c r="B27" s="181"/>
      <c r="C27" s="224" t="s">
        <v>85</v>
      </c>
      <c r="D27" s="217"/>
      <c r="E27" s="229">
        <v>6.6000000000000003E-2</v>
      </c>
      <c r="F27" s="185"/>
    </row>
    <row r="28" spans="2:6">
      <c r="B28" s="181"/>
      <c r="C28" s="219" t="s">
        <v>86</v>
      </c>
      <c r="D28" s="217"/>
      <c r="E28" s="223">
        <v>-276578</v>
      </c>
      <c r="F28" s="185"/>
    </row>
    <row r="29" spans="2:6">
      <c r="B29" s="181"/>
      <c r="C29" s="227" t="s">
        <v>87</v>
      </c>
      <c r="D29" s="217"/>
      <c r="E29" s="222">
        <v>31341</v>
      </c>
      <c r="F29" s="185"/>
    </row>
    <row r="30" spans="2:6">
      <c r="B30" s="181"/>
      <c r="C30" s="219" t="s">
        <v>88</v>
      </c>
      <c r="D30" s="217"/>
      <c r="E30" s="223">
        <v>-36182</v>
      </c>
      <c r="F30" s="185"/>
    </row>
    <row r="31" spans="2:6">
      <c r="B31" s="181"/>
      <c r="C31" s="221" t="s">
        <v>89</v>
      </c>
      <c r="D31" s="217"/>
      <c r="E31" s="222">
        <v>17132</v>
      </c>
      <c r="F31" s="185"/>
    </row>
    <row r="32" spans="2:6">
      <c r="B32" s="181"/>
      <c r="C32" s="230" t="s">
        <v>90</v>
      </c>
      <c r="D32" s="217"/>
      <c r="E32" s="223">
        <v>-19050</v>
      </c>
      <c r="F32" s="185"/>
    </row>
    <row r="33" spans="2:6">
      <c r="B33" s="181"/>
      <c r="C33" s="224" t="s">
        <v>91</v>
      </c>
      <c r="D33" s="217"/>
      <c r="E33" s="229">
        <v>-5.0000000000000001E-3</v>
      </c>
      <c r="F33" s="185"/>
    </row>
    <row r="34" spans="2:6">
      <c r="B34" s="181"/>
      <c r="C34" s="231" t="s">
        <v>92</v>
      </c>
      <c r="D34" s="217"/>
      <c r="E34" s="231"/>
      <c r="F34" s="185"/>
    </row>
    <row r="35" spans="2:6">
      <c r="B35" s="181"/>
      <c r="C35" s="219" t="s">
        <v>93</v>
      </c>
      <c r="D35" s="217"/>
      <c r="E35" s="232">
        <v>-32179</v>
      </c>
      <c r="F35" s="185"/>
    </row>
    <row r="36" spans="2:6">
      <c r="B36" s="181"/>
      <c r="C36" s="219" t="s">
        <v>94</v>
      </c>
      <c r="D36" s="217"/>
      <c r="E36" s="232">
        <v>13129</v>
      </c>
      <c r="F36" s="185"/>
    </row>
    <row r="37" spans="2:6">
      <c r="B37" s="181"/>
      <c r="C37" s="219" t="s">
        <v>95</v>
      </c>
      <c r="D37" s="217"/>
      <c r="E37" s="233">
        <v>496728</v>
      </c>
      <c r="F37" s="185"/>
    </row>
    <row r="38" spans="2:6">
      <c r="B38" s="181"/>
      <c r="C38" s="224" t="s">
        <v>96</v>
      </c>
      <c r="D38" s="217"/>
      <c r="E38" s="234">
        <v>0.155</v>
      </c>
      <c r="F38" s="185"/>
    </row>
    <row r="39" spans="2:6">
      <c r="B39" s="181"/>
      <c r="C39" s="219" t="s">
        <v>97</v>
      </c>
      <c r="D39" s="217"/>
      <c r="E39" s="233">
        <v>518813</v>
      </c>
      <c r="F39" s="185"/>
    </row>
    <row r="40" spans="2:6">
      <c r="B40" s="181"/>
      <c r="C40" s="224" t="s">
        <v>98</v>
      </c>
      <c r="D40" s="217"/>
      <c r="E40" s="234">
        <v>0.16200000000000001</v>
      </c>
      <c r="F40" s="185"/>
    </row>
    <row r="41" spans="2:6">
      <c r="B41" s="181"/>
      <c r="C41" s="227" t="s">
        <v>99</v>
      </c>
      <c r="D41" s="217"/>
      <c r="E41" s="235">
        <v>256332</v>
      </c>
      <c r="F41" s="185"/>
    </row>
    <row r="42" spans="2:6" ht="5.25" customHeight="1">
      <c r="B42" s="236"/>
      <c r="C42" s="237"/>
      <c r="D42" s="237"/>
      <c r="E42" s="237"/>
      <c r="F42" s="238"/>
    </row>
  </sheetData>
  <mergeCells count="2">
    <mergeCell ref="H5:U7"/>
    <mergeCell ref="H12:U15"/>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B29:P36"/>
  <sheetViews>
    <sheetView showGridLines="0" zoomScale="60" zoomScaleNormal="60" workbookViewId="0"/>
  </sheetViews>
  <sheetFormatPr defaultRowHeight="15"/>
  <sheetData>
    <row r="29" spans="11:16" ht="15" customHeight="1">
      <c r="K29" s="461" t="s">
        <v>232</v>
      </c>
      <c r="L29" s="461"/>
      <c r="M29" s="461"/>
      <c r="N29" s="461"/>
      <c r="O29" s="461"/>
      <c r="P29" s="461"/>
    </row>
    <row r="30" spans="11:16">
      <c r="K30" s="461"/>
      <c r="L30" s="461"/>
      <c r="M30" s="461"/>
      <c r="N30" s="461"/>
      <c r="O30" s="461"/>
      <c r="P30" s="461"/>
    </row>
    <row r="36" spans="2:7" ht="40.5" customHeight="1">
      <c r="B36" s="462" t="s">
        <v>233</v>
      </c>
      <c r="C36" s="462"/>
      <c r="D36" s="462"/>
      <c r="E36" s="462"/>
      <c r="F36" s="462"/>
      <c r="G36" s="462"/>
    </row>
  </sheetData>
  <mergeCells count="2">
    <mergeCell ref="K29:P30"/>
    <mergeCell ref="B36:G36"/>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
  <sheetViews>
    <sheetView showGridLines="0" zoomScaleNormal="100" workbookViewId="0">
      <selection activeCell="A25" sqref="A25"/>
    </sheetView>
  </sheetViews>
  <sheetFormatPr defaultRowHeight="15"/>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
  <sheetViews>
    <sheetView showGridLines="0" zoomScale="70" zoomScaleNormal="70" workbookViewId="0">
      <selection activeCell="A33" sqref="A33"/>
    </sheetView>
  </sheetViews>
  <sheetFormatPr defaultRowHeight="15"/>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Plan3">
    <tabColor rgb="FF92D050"/>
  </sheetPr>
  <dimension ref="A5:M9"/>
  <sheetViews>
    <sheetView showGridLines="0" zoomScale="50" zoomScaleNormal="50" workbookViewId="0"/>
  </sheetViews>
  <sheetFormatPr defaultRowHeight="15"/>
  <cols>
    <col min="5" max="5" width="17.7109375" bestFit="1" customWidth="1"/>
    <col min="6" max="6" width="34" bestFit="1" customWidth="1"/>
    <col min="9" max="9" width="17.7109375" bestFit="1" customWidth="1"/>
    <col min="10" max="10" width="30.28515625" bestFit="1" customWidth="1"/>
  </cols>
  <sheetData>
    <row r="5" spans="1:13" ht="71.25" customHeight="1"/>
    <row r="6" spans="1:13" ht="33.75">
      <c r="A6" s="426" t="s">
        <v>6</v>
      </c>
      <c r="B6" s="426"/>
      <c r="C6" s="426"/>
      <c r="D6" s="426"/>
      <c r="E6" s="426"/>
      <c r="F6" s="426"/>
      <c r="G6" s="426"/>
      <c r="H6" s="426"/>
      <c r="I6" s="426"/>
      <c r="J6" s="426"/>
      <c r="K6" s="426"/>
      <c r="L6" s="426"/>
      <c r="M6" s="426"/>
    </row>
    <row r="7" spans="1:13" ht="33.75">
      <c r="A7" s="427">
        <v>1253079108</v>
      </c>
      <c r="B7" s="427"/>
      <c r="C7" s="427"/>
      <c r="D7" s="427"/>
      <c r="E7" s="427"/>
      <c r="F7" s="427"/>
      <c r="G7" s="427"/>
      <c r="H7" s="427"/>
      <c r="I7" s="427"/>
      <c r="J7" s="427"/>
      <c r="K7" s="427"/>
      <c r="L7" s="427"/>
      <c r="M7" s="427"/>
    </row>
    <row r="8" spans="1:13" ht="33.75">
      <c r="D8" s="428" t="s">
        <v>7</v>
      </c>
      <c r="E8" s="429"/>
      <c r="F8" s="430"/>
      <c r="G8" s="3"/>
      <c r="H8" s="431" t="s">
        <v>8</v>
      </c>
      <c r="I8" s="432"/>
      <c r="J8" s="433"/>
    </row>
    <row r="9" spans="1:13" ht="33.75">
      <c r="D9" s="4" t="s">
        <v>9</v>
      </c>
      <c r="E9" s="5">
        <v>0.56279999999999997</v>
      </c>
      <c r="F9" s="6">
        <v>705260684</v>
      </c>
      <c r="G9" s="3"/>
      <c r="H9" s="4" t="s">
        <v>10</v>
      </c>
      <c r="I9" s="5">
        <v>0.43719999999999998</v>
      </c>
      <c r="J9" s="6">
        <v>547818424</v>
      </c>
    </row>
  </sheetData>
  <mergeCells count="4">
    <mergeCell ref="A6:M6"/>
    <mergeCell ref="A7:M7"/>
    <mergeCell ref="D8:F8"/>
    <mergeCell ref="H8:J8"/>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Plan4">
    <tabColor rgb="FF92D050"/>
  </sheetPr>
  <dimension ref="B2:F35"/>
  <sheetViews>
    <sheetView showGridLines="0" zoomScale="50" zoomScaleNormal="50" workbookViewId="0"/>
  </sheetViews>
  <sheetFormatPr defaultRowHeight="15"/>
  <cols>
    <col min="2" max="2" width="75.5703125" bestFit="1" customWidth="1"/>
    <col min="3" max="3" width="37.28515625" bestFit="1" customWidth="1"/>
    <col min="4" max="4" width="24.140625" bestFit="1" customWidth="1"/>
    <col min="5" max="5" width="77.28515625" bestFit="1" customWidth="1"/>
    <col min="6" max="6" width="35.85546875" customWidth="1"/>
    <col min="7" max="7" width="35.140625" bestFit="1" customWidth="1"/>
    <col min="8" max="8" width="37" bestFit="1" customWidth="1"/>
  </cols>
  <sheetData>
    <row r="2" spans="2:6" ht="60" customHeight="1"/>
    <row r="14" spans="2:6" ht="22.5">
      <c r="B14" s="7" t="s">
        <v>12</v>
      </c>
      <c r="C14" s="8" t="s">
        <v>13</v>
      </c>
      <c r="E14" s="7" t="s">
        <v>12</v>
      </c>
      <c r="F14" s="8" t="s">
        <v>13</v>
      </c>
    </row>
    <row r="15" spans="2:6" ht="22.5">
      <c r="B15" s="9" t="s">
        <v>14</v>
      </c>
      <c r="C15" s="10">
        <v>7894</v>
      </c>
      <c r="E15" s="9" t="s">
        <v>14</v>
      </c>
      <c r="F15" s="10">
        <v>1626.9</v>
      </c>
    </row>
    <row r="16" spans="2:6" ht="22.5">
      <c r="B16" s="9" t="s">
        <v>15</v>
      </c>
      <c r="C16" s="10">
        <v>2589.3000000000002</v>
      </c>
      <c r="E16" s="9" t="s">
        <v>15</v>
      </c>
      <c r="F16" s="10">
        <v>120.8</v>
      </c>
    </row>
    <row r="17" spans="2:6" ht="22.5">
      <c r="B17" s="9" t="s">
        <v>11</v>
      </c>
      <c r="C17" s="10">
        <v>981.14</v>
      </c>
      <c r="E17" s="9" t="s">
        <v>11</v>
      </c>
      <c r="F17" s="10">
        <v>13.7</v>
      </c>
    </row>
    <row r="18" spans="2:6" ht="22.5">
      <c r="B18" s="11" t="s">
        <v>16</v>
      </c>
      <c r="C18" s="12">
        <v>11464.44</v>
      </c>
      <c r="E18" s="11" t="s">
        <v>250</v>
      </c>
      <c r="F18" s="12">
        <v>1761.4</v>
      </c>
    </row>
    <row r="19" spans="2:6" ht="22.5">
      <c r="B19" s="9"/>
      <c r="C19" s="10"/>
    </row>
    <row r="20" spans="2:6" ht="22.5">
      <c r="B20" s="9"/>
      <c r="C20" s="10"/>
      <c r="E20" s="9"/>
      <c r="F20" s="10"/>
    </row>
    <row r="21" spans="2:6" ht="22.5">
      <c r="B21" s="13" t="s">
        <v>18</v>
      </c>
      <c r="C21" s="10"/>
      <c r="E21" s="9"/>
      <c r="F21" s="10"/>
    </row>
    <row r="22" spans="2:6" ht="22.5">
      <c r="B22" s="13"/>
      <c r="C22" s="10"/>
      <c r="E22" s="9"/>
      <c r="F22" s="10"/>
    </row>
    <row r="23" spans="2:6" ht="22.5">
      <c r="B23" s="13"/>
      <c r="C23" s="10"/>
      <c r="E23" s="9"/>
      <c r="F23" s="10"/>
    </row>
    <row r="24" spans="2:6" ht="22.5">
      <c r="B24" s="7" t="s">
        <v>12</v>
      </c>
      <c r="C24" s="8" t="s">
        <v>19</v>
      </c>
      <c r="E24" s="10"/>
    </row>
    <row r="25" spans="2:6" ht="22.5">
      <c r="B25" s="9" t="s">
        <v>20</v>
      </c>
      <c r="C25" s="10">
        <v>1.6</v>
      </c>
      <c r="E25" s="10"/>
    </row>
    <row r="26" spans="2:6" ht="22.5">
      <c r="B26" s="9" t="s">
        <v>21</v>
      </c>
      <c r="C26" s="10">
        <v>0.6</v>
      </c>
      <c r="E26" s="10"/>
    </row>
    <row r="27" spans="2:6" ht="22.5">
      <c r="B27" s="9" t="s">
        <v>22</v>
      </c>
      <c r="C27" s="10">
        <v>0.5</v>
      </c>
      <c r="E27" s="9"/>
      <c r="F27" s="10"/>
    </row>
    <row r="28" spans="2:6" ht="22.5">
      <c r="B28" s="14" t="s">
        <v>347</v>
      </c>
      <c r="F28" s="10"/>
    </row>
    <row r="32" spans="2:6" ht="22.5">
      <c r="B32" s="7" t="s">
        <v>304</v>
      </c>
      <c r="C32" s="8" t="s">
        <v>12</v>
      </c>
      <c r="D32" s="8" t="s">
        <v>23</v>
      </c>
      <c r="E32" s="8" t="s">
        <v>24</v>
      </c>
      <c r="F32" s="8" t="s">
        <v>17</v>
      </c>
    </row>
    <row r="33" spans="2:6" ht="22.5">
      <c r="B33" s="310" t="s">
        <v>27</v>
      </c>
      <c r="C33" s="311">
        <f>17817721+924342</f>
        <v>18742063</v>
      </c>
      <c r="D33" s="311">
        <v>740410</v>
      </c>
      <c r="E33" s="311">
        <v>42883</v>
      </c>
      <c r="F33" s="311">
        <v>19525356</v>
      </c>
    </row>
    <row r="35" spans="2:6" ht="27">
      <c r="B35" s="15" t="s">
        <v>346</v>
      </c>
    </row>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Plan5">
    <tabColor theme="8"/>
  </sheetPr>
  <dimension ref="B1:AM42"/>
  <sheetViews>
    <sheetView showGridLines="0" topLeftCell="B4" zoomScale="50" zoomScaleNormal="50" workbookViewId="0"/>
  </sheetViews>
  <sheetFormatPr defaultRowHeight="15"/>
  <cols>
    <col min="2" max="3" width="9.140625" customWidth="1"/>
    <col min="4" max="4" width="12.85546875" customWidth="1"/>
    <col min="5" max="5" width="9" hidden="1" customWidth="1"/>
    <col min="6" max="6" width="10.28515625" bestFit="1" customWidth="1"/>
    <col min="7" max="7" width="9.140625" bestFit="1" customWidth="1"/>
    <col min="8" max="11" width="10.28515625" bestFit="1" customWidth="1"/>
    <col min="12" max="16" width="10.28515625" customWidth="1"/>
    <col min="17" max="17" width="18.28515625" customWidth="1"/>
    <col min="18" max="18" width="16.42578125" customWidth="1"/>
    <col min="19" max="19" width="16.5703125" customWidth="1"/>
    <col min="20" max="20" width="27.85546875" customWidth="1"/>
    <col min="21" max="21" width="13.5703125" customWidth="1"/>
    <col min="22" max="22" width="13.85546875" customWidth="1"/>
    <col min="23" max="24" width="12.5703125" customWidth="1"/>
    <col min="25" max="25" width="15.42578125" customWidth="1"/>
    <col min="26" max="27" width="15.42578125" style="371" customWidth="1"/>
    <col min="28" max="28" width="12" customWidth="1"/>
    <col min="29" max="29" width="19.7109375" customWidth="1"/>
    <col min="30" max="30" width="15" bestFit="1" customWidth="1"/>
    <col min="31" max="32" width="15" customWidth="1"/>
    <col min="33" max="33" width="9.85546875" bestFit="1" customWidth="1"/>
    <col min="34" max="34" width="13.140625" customWidth="1"/>
    <col min="35" max="37" width="9.85546875" bestFit="1" customWidth="1"/>
    <col min="38" max="38" width="9.85546875" customWidth="1"/>
    <col min="39" max="39" width="9.85546875" bestFit="1" customWidth="1"/>
  </cols>
  <sheetData>
    <row r="1" spans="4:27" ht="30" customHeight="1"/>
    <row r="2" spans="4:27" ht="33.75">
      <c r="D2" s="16"/>
      <c r="E2" s="16"/>
      <c r="F2" s="16"/>
      <c r="G2" s="16"/>
      <c r="H2" s="16"/>
      <c r="I2" s="16"/>
      <c r="J2" s="16"/>
      <c r="K2" s="16"/>
      <c r="L2" s="16"/>
      <c r="M2" s="16"/>
      <c r="N2" s="16"/>
      <c r="O2" s="16"/>
      <c r="P2" s="16"/>
      <c r="Q2" s="16"/>
      <c r="R2" s="16"/>
      <c r="S2" s="16"/>
      <c r="T2" s="16"/>
      <c r="U2" s="16"/>
      <c r="V2" s="16"/>
      <c r="W2" s="16"/>
      <c r="X2" s="16"/>
      <c r="Y2" s="16"/>
      <c r="Z2" s="16"/>
      <c r="AA2" s="16"/>
    </row>
    <row r="3" spans="4:27" ht="66.75" customHeight="1">
      <c r="D3" s="439" t="s">
        <v>352</v>
      </c>
      <c r="E3" s="439"/>
      <c r="F3" s="439"/>
      <c r="G3" s="439"/>
      <c r="H3" s="439"/>
      <c r="I3" s="439"/>
      <c r="J3" s="439"/>
      <c r="K3" s="439"/>
      <c r="L3" s="439"/>
      <c r="M3" s="439"/>
      <c r="N3" s="439"/>
      <c r="O3" s="439"/>
      <c r="P3" s="439"/>
      <c r="Q3" s="439"/>
      <c r="R3" s="439"/>
      <c r="S3" s="439"/>
      <c r="T3" s="439"/>
      <c r="U3" s="439"/>
      <c r="V3" s="439"/>
      <c r="W3" s="17"/>
      <c r="X3" s="365"/>
      <c r="Y3" s="17"/>
      <c r="Z3" s="395"/>
      <c r="AA3" s="417"/>
    </row>
    <row r="18" spans="2:39" ht="21">
      <c r="Q18" s="18"/>
      <c r="R18" s="18"/>
      <c r="S18" s="18"/>
      <c r="T18" s="440" t="s">
        <v>28</v>
      </c>
      <c r="U18" s="441"/>
      <c r="V18" s="18"/>
    </row>
    <row r="19" spans="2:39" ht="42">
      <c r="Q19" s="21" t="s">
        <v>29</v>
      </c>
      <c r="R19" s="20" t="s">
        <v>30</v>
      </c>
      <c r="S19" s="21" t="s">
        <v>31</v>
      </c>
      <c r="T19" s="22" t="s">
        <v>32</v>
      </c>
      <c r="U19" s="19" t="s">
        <v>33</v>
      </c>
      <c r="V19" s="22" t="s">
        <v>17</v>
      </c>
    </row>
    <row r="20" spans="2:39" ht="21">
      <c r="D20" s="442" t="s">
        <v>34</v>
      </c>
      <c r="E20" s="443"/>
      <c r="F20" s="443"/>
      <c r="G20" s="443"/>
      <c r="H20" s="443"/>
      <c r="I20" s="443"/>
      <c r="J20" s="443"/>
      <c r="K20" s="443"/>
      <c r="L20" s="443"/>
      <c r="M20" s="443"/>
      <c r="N20" s="443"/>
      <c r="O20" s="443"/>
      <c r="P20" s="444"/>
      <c r="Q20" s="23">
        <v>1000</v>
      </c>
      <c r="R20" s="23">
        <v>1800</v>
      </c>
      <c r="S20" s="23">
        <v>2710</v>
      </c>
      <c r="T20" s="23">
        <v>360</v>
      </c>
      <c r="U20" s="23">
        <v>1030</v>
      </c>
      <c r="V20" s="23">
        <v>6900</v>
      </c>
    </row>
    <row r="21" spans="2:39" ht="20.25">
      <c r="D21" s="24" t="s">
        <v>353</v>
      </c>
    </row>
    <row r="22" spans="2:39" ht="20.25">
      <c r="D22" s="24" t="s">
        <v>354</v>
      </c>
    </row>
    <row r="23" spans="2:39" ht="30.75" customHeight="1">
      <c r="B23" s="447" t="s">
        <v>35</v>
      </c>
      <c r="C23" s="447"/>
      <c r="D23" s="447"/>
      <c r="E23" s="447"/>
      <c r="F23" s="447"/>
      <c r="G23" s="447"/>
      <c r="H23" s="447"/>
      <c r="I23" s="447"/>
      <c r="J23" s="447"/>
      <c r="K23" s="447"/>
      <c r="L23" s="447"/>
      <c r="M23" s="447"/>
      <c r="N23" s="447"/>
      <c r="O23" s="447"/>
      <c r="P23" s="447"/>
      <c r="Q23" s="447"/>
      <c r="R23" s="447"/>
      <c r="S23" s="447"/>
      <c r="T23" s="447"/>
      <c r="U23" s="447"/>
      <c r="V23" s="447"/>
      <c r="W23" s="447"/>
      <c r="X23" s="447"/>
      <c r="Y23" s="447"/>
      <c r="Z23" s="447"/>
      <c r="AA23" s="447"/>
      <c r="AB23" s="447"/>
      <c r="AC23" s="447"/>
      <c r="AD23" s="447"/>
      <c r="AE23" s="447"/>
      <c r="AF23" s="447"/>
      <c r="AG23" s="447"/>
      <c r="AH23" s="447"/>
      <c r="AI23" s="447"/>
    </row>
    <row r="24" spans="2:39" ht="23.25">
      <c r="B24" s="26" t="s">
        <v>36</v>
      </c>
      <c r="C24" s="27"/>
      <c r="D24" s="27"/>
      <c r="E24" s="28" t="s">
        <v>37</v>
      </c>
      <c r="F24" s="28" t="s">
        <v>38</v>
      </c>
      <c r="G24" s="28" t="s">
        <v>39</v>
      </c>
      <c r="H24" s="28" t="s">
        <v>40</v>
      </c>
      <c r="I24" s="28" t="s">
        <v>41</v>
      </c>
      <c r="J24" s="28" t="s">
        <v>42</v>
      </c>
      <c r="K24" s="28" t="s">
        <v>43</v>
      </c>
      <c r="L24" s="28" t="s">
        <v>215</v>
      </c>
      <c r="M24" s="28" t="s">
        <v>240</v>
      </c>
      <c r="N24" s="28" t="s">
        <v>251</v>
      </c>
      <c r="O24" s="28" t="s">
        <v>263</v>
      </c>
      <c r="P24" s="28" t="s">
        <v>270</v>
      </c>
      <c r="Q24" s="28" t="s">
        <v>283</v>
      </c>
      <c r="R24" s="28" t="s">
        <v>305</v>
      </c>
      <c r="S24" s="28" t="s">
        <v>314</v>
      </c>
      <c r="T24" s="28" t="s">
        <v>324</v>
      </c>
      <c r="U24" s="28" t="s">
        <v>332</v>
      </c>
      <c r="V24" s="28" t="s">
        <v>335</v>
      </c>
      <c r="W24" s="28" t="s">
        <v>351</v>
      </c>
      <c r="X24" s="28" t="s">
        <v>364</v>
      </c>
      <c r="Y24" s="28" t="s">
        <v>365</v>
      </c>
      <c r="Z24" s="28" t="s">
        <v>414</v>
      </c>
      <c r="AA24" s="28" t="s">
        <v>416</v>
      </c>
      <c r="AC24" s="437" t="s">
        <v>36</v>
      </c>
      <c r="AD24" s="438"/>
      <c r="AE24" s="28">
        <v>2013</v>
      </c>
      <c r="AF24" s="28">
        <v>2014</v>
      </c>
      <c r="AG24" s="28">
        <v>2015</v>
      </c>
      <c r="AH24" s="28">
        <v>2016</v>
      </c>
      <c r="AI24" s="28">
        <v>2017</v>
      </c>
      <c r="AJ24" s="28">
        <v>2018</v>
      </c>
      <c r="AK24" s="28">
        <v>2019</v>
      </c>
      <c r="AL24" s="28">
        <v>2020</v>
      </c>
      <c r="AM24" s="28">
        <v>2021</v>
      </c>
    </row>
    <row r="25" spans="2:39" ht="23.25">
      <c r="B25" s="29" t="s">
        <v>44</v>
      </c>
      <c r="C25" s="30"/>
      <c r="D25" s="30"/>
      <c r="E25" s="31">
        <v>737</v>
      </c>
      <c r="F25" s="31">
        <v>769</v>
      </c>
      <c r="G25" s="31">
        <v>760</v>
      </c>
      <c r="H25" s="31">
        <v>747</v>
      </c>
      <c r="I25" s="31">
        <v>715</v>
      </c>
      <c r="J25" s="31">
        <v>813</v>
      </c>
      <c r="K25" s="31">
        <v>845</v>
      </c>
      <c r="L25" s="31">
        <v>714</v>
      </c>
      <c r="M25" s="246">
        <v>800</v>
      </c>
      <c r="N25" s="246">
        <v>833</v>
      </c>
      <c r="O25" s="246">
        <v>834</v>
      </c>
      <c r="P25" s="246">
        <v>797</v>
      </c>
      <c r="Q25" s="246">
        <v>771</v>
      </c>
      <c r="R25" s="246">
        <v>533</v>
      </c>
      <c r="S25" s="246">
        <v>696</v>
      </c>
      <c r="T25" s="246">
        <v>760</v>
      </c>
      <c r="U25" s="246">
        <v>780</v>
      </c>
      <c r="V25" s="246">
        <v>751</v>
      </c>
      <c r="W25" s="246">
        <v>924</v>
      </c>
      <c r="X25" s="246">
        <v>723</v>
      </c>
      <c r="Y25" s="246">
        <v>677</v>
      </c>
      <c r="Z25" s="246">
        <v>671</v>
      </c>
      <c r="AA25" s="246">
        <v>660</v>
      </c>
      <c r="AC25" s="445" t="s">
        <v>44</v>
      </c>
      <c r="AD25" s="446"/>
      <c r="AE25" s="31">
        <v>6859</v>
      </c>
      <c r="AF25" s="31">
        <v>6055</v>
      </c>
      <c r="AG25" s="31">
        <v>5007</v>
      </c>
      <c r="AH25" s="31">
        <v>3143</v>
      </c>
      <c r="AI25" s="31">
        <v>3013</v>
      </c>
      <c r="AJ25" s="31">
        <v>3087</v>
      </c>
      <c r="AK25" s="31">
        <v>3264</v>
      </c>
      <c r="AL25" s="31">
        <v>2760</v>
      </c>
      <c r="AM25" s="31">
        <v>3178</v>
      </c>
    </row>
    <row r="26" spans="2:39" ht="23.25">
      <c r="B26" s="29" t="s">
        <v>45</v>
      </c>
      <c r="C26" s="30"/>
      <c r="D26" s="30"/>
      <c r="E26" s="31">
        <v>965</v>
      </c>
      <c r="F26" s="31">
        <v>1000</v>
      </c>
      <c r="G26" s="31">
        <v>983</v>
      </c>
      <c r="H26" s="31">
        <v>1096</v>
      </c>
      <c r="I26" s="31">
        <v>1072</v>
      </c>
      <c r="J26" s="31">
        <v>1058</v>
      </c>
      <c r="K26" s="31">
        <v>1066</v>
      </c>
      <c r="L26" s="31">
        <v>1048</v>
      </c>
      <c r="M26" s="246">
        <v>977</v>
      </c>
      <c r="N26" s="246">
        <v>1100</v>
      </c>
      <c r="O26" s="246">
        <v>1043</v>
      </c>
      <c r="P26" s="246">
        <v>944</v>
      </c>
      <c r="Q26" s="246">
        <v>1075</v>
      </c>
      <c r="R26" s="246">
        <v>676</v>
      </c>
      <c r="S26" s="246">
        <v>801</v>
      </c>
      <c r="T26" s="246">
        <v>1143</v>
      </c>
      <c r="U26" s="246">
        <v>1292</v>
      </c>
      <c r="V26" s="246">
        <v>1324</v>
      </c>
      <c r="W26" s="246">
        <v>1213</v>
      </c>
      <c r="X26" s="246">
        <v>1166</v>
      </c>
      <c r="Y26" s="246">
        <v>1091</v>
      </c>
      <c r="Z26" s="246">
        <v>1072</v>
      </c>
      <c r="AA26" s="246">
        <v>1037</v>
      </c>
      <c r="AC26" s="445" t="s">
        <v>45</v>
      </c>
      <c r="AD26" s="446"/>
      <c r="AE26" s="31">
        <v>6306</v>
      </c>
      <c r="AF26" s="31">
        <v>5524</v>
      </c>
      <c r="AG26" s="31">
        <v>4848</v>
      </c>
      <c r="AH26" s="31">
        <v>3618</v>
      </c>
      <c r="AI26" s="31">
        <v>4044</v>
      </c>
      <c r="AJ26" s="31">
        <v>4244</v>
      </c>
      <c r="AK26" s="31">
        <v>4064</v>
      </c>
      <c r="AL26" s="31">
        <v>3695</v>
      </c>
      <c r="AM26" s="31">
        <v>4995</v>
      </c>
    </row>
    <row r="27" spans="2:39" ht="48.75" customHeight="1">
      <c r="B27" s="434" t="s">
        <v>271</v>
      </c>
      <c r="C27" s="435"/>
      <c r="D27" s="436"/>
      <c r="E27" s="31">
        <v>313</v>
      </c>
      <c r="F27" s="31">
        <v>279</v>
      </c>
      <c r="G27" s="31">
        <v>356</v>
      </c>
      <c r="H27" s="31">
        <v>433</v>
      </c>
      <c r="I27" s="31">
        <v>423</v>
      </c>
      <c r="J27" s="31">
        <v>405</v>
      </c>
      <c r="K27" s="31">
        <v>343</v>
      </c>
      <c r="L27" s="31">
        <v>324</v>
      </c>
      <c r="M27" s="246">
        <v>356</v>
      </c>
      <c r="N27" s="246">
        <v>384</v>
      </c>
      <c r="O27" s="246">
        <v>309</v>
      </c>
      <c r="P27" s="246">
        <v>223</v>
      </c>
      <c r="Q27" s="246">
        <v>368</v>
      </c>
      <c r="R27" s="246">
        <v>116</v>
      </c>
      <c r="S27" s="246">
        <v>240.02845350291045</v>
      </c>
      <c r="T27" s="246">
        <v>521</v>
      </c>
      <c r="U27" s="246">
        <v>670</v>
      </c>
      <c r="V27" s="246">
        <v>652</v>
      </c>
      <c r="W27" s="246">
        <v>502.22396284646311</v>
      </c>
      <c r="X27" s="246">
        <v>462.19381891770183</v>
      </c>
      <c r="Y27" s="246">
        <v>451</v>
      </c>
      <c r="Z27" s="246">
        <v>482.46705873206452</v>
      </c>
      <c r="AA27" s="246">
        <v>512</v>
      </c>
      <c r="AC27" s="434" t="s">
        <v>271</v>
      </c>
      <c r="AD27" s="436"/>
      <c r="AE27" s="31"/>
      <c r="AF27" s="31"/>
      <c r="AG27" s="31"/>
      <c r="AH27" s="31">
        <v>798.59370473110334</v>
      </c>
      <c r="AI27" s="31">
        <v>1381</v>
      </c>
      <c r="AJ27" s="31">
        <v>1495</v>
      </c>
      <c r="AK27" s="31">
        <v>1272</v>
      </c>
      <c r="AL27" s="31">
        <v>1245</v>
      </c>
      <c r="AM27" s="31">
        <v>2285.7800948229724</v>
      </c>
    </row>
    <row r="28" spans="2:39">
      <c r="E28" s="32"/>
      <c r="F28" s="32"/>
      <c r="G28" s="32"/>
      <c r="H28" s="32"/>
      <c r="I28" s="32"/>
      <c r="J28" s="32"/>
      <c r="K28" s="32"/>
      <c r="L28" s="32"/>
      <c r="M28" s="32"/>
      <c r="N28" s="32"/>
      <c r="O28" s="32"/>
      <c r="P28" s="32"/>
    </row>
    <row r="30" spans="2:39">
      <c r="T30" s="32"/>
    </row>
    <row r="42" spans="18:18">
      <c r="R42" s="32"/>
    </row>
  </sheetData>
  <mergeCells count="9">
    <mergeCell ref="B27:D27"/>
    <mergeCell ref="AC27:AD27"/>
    <mergeCell ref="AC24:AD24"/>
    <mergeCell ref="D3:V3"/>
    <mergeCell ref="T18:U18"/>
    <mergeCell ref="D20:P20"/>
    <mergeCell ref="AC25:AD25"/>
    <mergeCell ref="AC26:AD26"/>
    <mergeCell ref="B23:AI23"/>
  </mergeCells>
  <phoneticPr fontId="59" type="noConversion"/>
  <pageMargins left="0.7" right="0.7" top="0.75" bottom="0.75" header="0.3" footer="0.3"/>
  <pageSetup paperSize="9" orientation="portrait" r:id="rId1"/>
  <headerFooter>
    <oddFooter>&amp;L&amp;1#&amp;"Calibri"&amp;10 Classificação da informação: Pública</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8"/>
  </sheetPr>
  <dimension ref="B1:AK30"/>
  <sheetViews>
    <sheetView showGridLines="0" zoomScale="60" zoomScaleNormal="60" workbookViewId="0">
      <pane xSplit="2" ySplit="3" topLeftCell="P4" activePane="bottomRight" state="frozen"/>
      <selection pane="topRight" activeCell="C1" sqref="C1"/>
      <selection pane="bottomLeft" activeCell="A4" sqref="A4"/>
      <selection pane="bottomRight"/>
    </sheetView>
  </sheetViews>
  <sheetFormatPr defaultRowHeight="15"/>
  <cols>
    <col min="1" max="1" width="9.140625" customWidth="1"/>
    <col min="2" max="2" width="59.42578125" bestFit="1" customWidth="1"/>
    <col min="3" max="7" width="12.140625" hidden="1" customWidth="1"/>
    <col min="8" max="16" width="12.140625" customWidth="1"/>
    <col min="17" max="17" width="12.28515625" customWidth="1"/>
    <col min="18" max="18" width="11.28515625" bestFit="1" customWidth="1"/>
    <col min="19" max="20" width="13.42578125" customWidth="1"/>
    <col min="21" max="22" width="11.85546875" customWidth="1"/>
    <col min="23" max="25" width="11.85546875" style="371" customWidth="1"/>
    <col min="26" max="27" width="26.85546875" bestFit="1" customWidth="1"/>
    <col min="28" max="29" width="11.28515625" bestFit="1" customWidth="1"/>
    <col min="30" max="30" width="11.28515625" customWidth="1"/>
    <col min="31" max="32" width="11.28515625" bestFit="1" customWidth="1"/>
    <col min="33" max="33" width="13" bestFit="1" customWidth="1"/>
    <col min="34" max="35" width="11.28515625" bestFit="1" customWidth="1"/>
    <col min="36" max="36" width="11.28515625" customWidth="1"/>
  </cols>
  <sheetData>
    <row r="1" spans="2:37" ht="59.25" customHeight="1"/>
    <row r="2" spans="2:37" ht="30.75" customHeight="1">
      <c r="B2" s="263" t="s">
        <v>248</v>
      </c>
    </row>
    <row r="3" spans="2:37" ht="21">
      <c r="B3" s="33" t="s">
        <v>239</v>
      </c>
      <c r="C3" s="168" t="s">
        <v>37</v>
      </c>
      <c r="D3" s="168" t="s">
        <v>38</v>
      </c>
      <c r="E3" s="168" t="s">
        <v>39</v>
      </c>
      <c r="F3" s="168" t="s">
        <v>40</v>
      </c>
      <c r="G3" s="168" t="s">
        <v>41</v>
      </c>
      <c r="H3" s="34" t="s">
        <v>42</v>
      </c>
      <c r="I3" s="34" t="s">
        <v>43</v>
      </c>
      <c r="J3" s="34" t="s">
        <v>215</v>
      </c>
      <c r="K3" s="34" t="s">
        <v>240</v>
      </c>
      <c r="L3" s="34" t="s">
        <v>251</v>
      </c>
      <c r="M3" s="34" t="s">
        <v>263</v>
      </c>
      <c r="N3" s="34" t="s">
        <v>270</v>
      </c>
      <c r="O3" s="34" t="s">
        <v>283</v>
      </c>
      <c r="P3" s="34" t="s">
        <v>305</v>
      </c>
      <c r="Q3" s="34" t="s">
        <v>314</v>
      </c>
      <c r="R3" s="34" t="s">
        <v>324</v>
      </c>
      <c r="S3" s="34" t="s">
        <v>332</v>
      </c>
      <c r="T3" s="34" t="s">
        <v>335</v>
      </c>
      <c r="U3" s="34" t="s">
        <v>351</v>
      </c>
      <c r="V3" s="34" t="s">
        <v>364</v>
      </c>
      <c r="W3" s="34" t="s">
        <v>365</v>
      </c>
      <c r="X3" s="394" t="s">
        <v>414</v>
      </c>
      <c r="Y3" s="394" t="s">
        <v>416</v>
      </c>
      <c r="AA3" s="271" t="s">
        <v>239</v>
      </c>
      <c r="AB3" s="34">
        <v>2013</v>
      </c>
      <c r="AC3" s="168">
        <v>2014</v>
      </c>
      <c r="AD3" s="168">
        <v>2015</v>
      </c>
      <c r="AE3" s="168">
        <v>2016</v>
      </c>
      <c r="AF3" s="168">
        <v>2017</v>
      </c>
      <c r="AG3" s="28">
        <v>2018</v>
      </c>
      <c r="AH3" s="28">
        <v>2019</v>
      </c>
      <c r="AI3" s="28">
        <v>2020</v>
      </c>
      <c r="AJ3" s="28">
        <v>2021</v>
      </c>
    </row>
    <row r="4" spans="2:37" ht="21">
      <c r="B4" s="38" t="s">
        <v>237</v>
      </c>
      <c r="C4" s="239">
        <v>0.318</v>
      </c>
      <c r="D4" s="240">
        <v>0.33900000000000002</v>
      </c>
      <c r="E4" s="240">
        <v>0.36699999999999999</v>
      </c>
      <c r="F4" s="240">
        <v>0.39800000000000002</v>
      </c>
      <c r="G4" s="240">
        <v>0.35099999999999998</v>
      </c>
      <c r="H4" s="240">
        <v>0.42399999999999999</v>
      </c>
      <c r="I4" s="240">
        <v>0.36699999999999999</v>
      </c>
      <c r="J4" s="240">
        <v>0.372</v>
      </c>
      <c r="K4" s="247">
        <v>0.35899999999999999</v>
      </c>
      <c r="L4" s="247">
        <v>0.34899999999999998</v>
      </c>
      <c r="M4" s="247">
        <v>0.375</v>
      </c>
      <c r="N4" s="247">
        <v>0.32400000000000001</v>
      </c>
      <c r="O4" s="247">
        <v>0.36699999999999999</v>
      </c>
      <c r="P4" s="247">
        <v>0.22800000000000001</v>
      </c>
      <c r="Q4" s="247">
        <v>0.27200000000000002</v>
      </c>
      <c r="R4" s="247">
        <v>0.33</v>
      </c>
      <c r="S4" s="247">
        <v>0.35499999999999998</v>
      </c>
      <c r="T4" s="247">
        <v>0.315</v>
      </c>
      <c r="U4" s="247">
        <v>0.30745106500682201</v>
      </c>
      <c r="V4" s="247">
        <v>0.33262364070459322</v>
      </c>
      <c r="W4" s="247">
        <v>0.38115124873664019</v>
      </c>
      <c r="X4" s="247">
        <v>0.35965550084273673</v>
      </c>
      <c r="Y4" s="247">
        <v>0.32737086921440417</v>
      </c>
      <c r="Z4" s="244"/>
      <c r="AA4" s="269" t="s">
        <v>237</v>
      </c>
      <c r="AB4" s="240">
        <v>0.31</v>
      </c>
      <c r="AC4" s="240">
        <v>0.3</v>
      </c>
      <c r="AD4" s="240">
        <v>0.28999999999999998</v>
      </c>
      <c r="AE4" s="240">
        <v>0.31</v>
      </c>
      <c r="AF4" s="240">
        <v>0.35699999999999998</v>
      </c>
      <c r="AG4" s="240">
        <v>0.377</v>
      </c>
      <c r="AH4" s="240">
        <v>0.35199999999999998</v>
      </c>
      <c r="AI4" s="240">
        <v>0.31</v>
      </c>
      <c r="AJ4" s="240">
        <v>0.32278393631810848</v>
      </c>
      <c r="AK4" s="244"/>
    </row>
    <row r="5" spans="2:37" ht="21">
      <c r="B5" s="38" t="s">
        <v>236</v>
      </c>
      <c r="C5" s="241">
        <v>0.371</v>
      </c>
      <c r="D5" s="240">
        <v>0.33</v>
      </c>
      <c r="E5" s="240">
        <v>0.33400000000000002</v>
      </c>
      <c r="F5" s="240">
        <v>0.3</v>
      </c>
      <c r="G5" s="240">
        <v>0.34</v>
      </c>
      <c r="H5" s="240">
        <v>0.30399999999999999</v>
      </c>
      <c r="I5" s="240">
        <v>0.34200000000000003</v>
      </c>
      <c r="J5" s="240">
        <v>0.34899999999999998</v>
      </c>
      <c r="K5" s="247">
        <v>0.38600000000000001</v>
      </c>
      <c r="L5" s="247">
        <v>0.36799999999999999</v>
      </c>
      <c r="M5" s="247">
        <v>0.313</v>
      </c>
      <c r="N5" s="247">
        <v>0.38800000000000001</v>
      </c>
      <c r="O5" s="247">
        <v>0.317</v>
      </c>
      <c r="P5" s="247">
        <v>0.38600000000000001</v>
      </c>
      <c r="Q5" s="247">
        <v>0.35199999999999998</v>
      </c>
      <c r="R5" s="247">
        <v>0.33100000000000002</v>
      </c>
      <c r="S5" s="247">
        <v>0.32900000000000001</v>
      </c>
      <c r="T5" s="247">
        <v>0.34899999999999998</v>
      </c>
      <c r="U5" s="247">
        <v>0.35699999999999998</v>
      </c>
      <c r="V5" s="247">
        <v>0.25425883466341687</v>
      </c>
      <c r="W5" s="247">
        <v>0.29351256262266656</v>
      </c>
      <c r="X5" s="247">
        <v>0.28932078842284081</v>
      </c>
      <c r="Y5" s="247">
        <v>0.25260800355877705</v>
      </c>
      <c r="Z5" s="244"/>
      <c r="AA5" s="269" t="s">
        <v>236</v>
      </c>
      <c r="AB5" s="240">
        <v>0.36</v>
      </c>
      <c r="AC5" s="240">
        <v>0.37</v>
      </c>
      <c r="AD5" s="240">
        <v>0.37</v>
      </c>
      <c r="AE5" s="240">
        <v>0.38</v>
      </c>
      <c r="AF5" s="240">
        <v>0.33400000000000002</v>
      </c>
      <c r="AG5" s="240">
        <v>0.33500000000000002</v>
      </c>
      <c r="AH5" s="240">
        <v>0.36299999999999999</v>
      </c>
      <c r="AI5" s="240">
        <v>0.34100000000000003</v>
      </c>
      <c r="AJ5" s="240">
        <v>0.33387257338750098</v>
      </c>
      <c r="AK5" s="244"/>
    </row>
    <row r="6" spans="2:37" ht="21">
      <c r="B6" s="38" t="s">
        <v>238</v>
      </c>
      <c r="C6" s="241">
        <v>0.311</v>
      </c>
      <c r="D6" s="240">
        <v>0.33100000000000002</v>
      </c>
      <c r="E6" s="240">
        <v>0.29899999999999999</v>
      </c>
      <c r="F6" s="240">
        <v>0.30199999999999999</v>
      </c>
      <c r="G6" s="240">
        <v>0.309</v>
      </c>
      <c r="H6" s="240">
        <v>0.27200000000000002</v>
      </c>
      <c r="I6" s="240">
        <v>0.29099999999999998</v>
      </c>
      <c r="J6" s="240">
        <v>0.28000000000000003</v>
      </c>
      <c r="K6" s="247">
        <v>0.254</v>
      </c>
      <c r="L6" s="247">
        <v>0.28299999999999997</v>
      </c>
      <c r="M6" s="247">
        <v>0.312</v>
      </c>
      <c r="N6" s="247">
        <v>0.28799999999999998</v>
      </c>
      <c r="O6" s="247">
        <v>0.316</v>
      </c>
      <c r="P6" s="247">
        <v>0.38600000000000001</v>
      </c>
      <c r="Q6" s="247">
        <v>0.376</v>
      </c>
      <c r="R6" s="247">
        <v>0.33900000000000002</v>
      </c>
      <c r="S6" s="247">
        <v>0.315</v>
      </c>
      <c r="T6" s="247">
        <v>0.33600000000000002</v>
      </c>
      <c r="U6" s="247">
        <v>0.33500000000000002</v>
      </c>
      <c r="V6" s="247">
        <v>0.41311752463198986</v>
      </c>
      <c r="W6" s="247">
        <v>0.32533618864069325</v>
      </c>
      <c r="X6" s="247">
        <v>0.35102371073442246</v>
      </c>
      <c r="Y6" s="247">
        <v>0.42002112722681884</v>
      </c>
      <c r="Z6" s="244"/>
      <c r="AA6" s="269" t="s">
        <v>238</v>
      </c>
      <c r="AB6" s="240">
        <v>0.33</v>
      </c>
      <c r="AC6" s="241">
        <v>0.33</v>
      </c>
      <c r="AD6" s="241">
        <v>0.34</v>
      </c>
      <c r="AE6" s="241">
        <v>0.31</v>
      </c>
      <c r="AF6" s="241">
        <v>0.31</v>
      </c>
      <c r="AG6" s="241">
        <v>0.28799999999999998</v>
      </c>
      <c r="AH6" s="241">
        <v>0.28499999999999998</v>
      </c>
      <c r="AI6" s="241">
        <v>0.34899999999999998</v>
      </c>
      <c r="AJ6" s="241">
        <v>0.34334349029439054</v>
      </c>
      <c r="AK6" s="244"/>
    </row>
    <row r="7" spans="2:37" ht="21">
      <c r="B7" s="242" t="s">
        <v>49</v>
      </c>
      <c r="C7" s="243">
        <v>1</v>
      </c>
      <c r="D7" s="243">
        <v>1</v>
      </c>
      <c r="E7" s="243">
        <v>1</v>
      </c>
      <c r="F7" s="243">
        <v>1</v>
      </c>
      <c r="G7" s="243">
        <v>1</v>
      </c>
      <c r="H7" s="243">
        <v>1</v>
      </c>
      <c r="I7" s="243">
        <v>1</v>
      </c>
      <c r="J7" s="243">
        <v>1</v>
      </c>
      <c r="K7" s="248">
        <v>1</v>
      </c>
      <c r="L7" s="248">
        <v>1</v>
      </c>
      <c r="M7" s="248">
        <v>1</v>
      </c>
      <c r="N7" s="248">
        <v>1</v>
      </c>
      <c r="O7" s="248">
        <v>1</v>
      </c>
      <c r="P7" s="248">
        <v>1</v>
      </c>
      <c r="Q7" s="248">
        <v>1</v>
      </c>
      <c r="R7" s="248">
        <v>1</v>
      </c>
      <c r="S7" s="248">
        <v>1</v>
      </c>
      <c r="T7" s="248">
        <v>1</v>
      </c>
      <c r="U7" s="248">
        <v>1</v>
      </c>
      <c r="V7" s="248">
        <v>1</v>
      </c>
      <c r="W7" s="248">
        <v>1</v>
      </c>
      <c r="X7" s="248">
        <v>1</v>
      </c>
      <c r="Y7" s="248">
        <v>1</v>
      </c>
      <c r="Z7" s="244"/>
      <c r="AA7" s="258" t="s">
        <v>49</v>
      </c>
      <c r="AB7" s="243">
        <v>1</v>
      </c>
      <c r="AC7" s="243">
        <v>1</v>
      </c>
      <c r="AD7" s="243">
        <v>1</v>
      </c>
      <c r="AE7" s="243">
        <v>1</v>
      </c>
      <c r="AF7" s="259">
        <v>1</v>
      </c>
      <c r="AG7" s="259">
        <v>1</v>
      </c>
      <c r="AH7" s="259">
        <v>1</v>
      </c>
      <c r="AI7" s="259">
        <v>1</v>
      </c>
      <c r="AJ7" s="259">
        <v>1</v>
      </c>
      <c r="AK7" s="244"/>
    </row>
    <row r="8" spans="2:37" ht="15.75" customHeight="1">
      <c r="B8" s="255"/>
      <c r="C8" s="256"/>
      <c r="D8" s="256"/>
      <c r="E8" s="256"/>
      <c r="F8" s="256"/>
      <c r="G8" s="256"/>
      <c r="H8" s="256"/>
      <c r="I8" s="256"/>
      <c r="J8" s="256"/>
      <c r="K8" s="257"/>
      <c r="L8" s="257"/>
      <c r="M8" s="257"/>
      <c r="N8" s="257"/>
      <c r="O8" s="257"/>
      <c r="P8" s="257"/>
      <c r="Q8" s="257"/>
    </row>
    <row r="9" spans="2:37" ht="21">
      <c r="B9" s="263" t="s">
        <v>249</v>
      </c>
      <c r="C9" s="256"/>
      <c r="D9" s="256"/>
      <c r="E9" s="256"/>
      <c r="F9" s="256"/>
      <c r="G9" s="256"/>
      <c r="H9" s="256"/>
      <c r="I9" s="256"/>
      <c r="J9" s="256"/>
      <c r="K9" s="257"/>
      <c r="L9" s="257"/>
      <c r="M9" s="257"/>
      <c r="N9" s="257"/>
      <c r="O9" s="257"/>
      <c r="P9" s="257"/>
      <c r="Q9" s="257"/>
      <c r="AI9" s="244"/>
      <c r="AJ9" s="244"/>
    </row>
    <row r="10" spans="2:37" ht="21">
      <c r="B10" s="33" t="s">
        <v>252</v>
      </c>
      <c r="C10" s="168" t="s">
        <v>37</v>
      </c>
      <c r="D10" s="168" t="s">
        <v>38</v>
      </c>
      <c r="E10" s="168" t="s">
        <v>39</v>
      </c>
      <c r="F10" s="168" t="s">
        <v>40</v>
      </c>
      <c r="G10" s="168" t="s">
        <v>41</v>
      </c>
      <c r="H10" s="34" t="s">
        <v>42</v>
      </c>
      <c r="I10" s="34" t="s">
        <v>43</v>
      </c>
      <c r="J10" s="34" t="s">
        <v>215</v>
      </c>
      <c r="K10" s="34" t="s">
        <v>240</v>
      </c>
      <c r="L10" s="34" t="s">
        <v>251</v>
      </c>
      <c r="M10" s="34" t="s">
        <v>263</v>
      </c>
      <c r="N10" s="34" t="s">
        <v>270</v>
      </c>
      <c r="O10" s="34" t="s">
        <v>283</v>
      </c>
      <c r="P10" s="34" t="s">
        <v>305</v>
      </c>
      <c r="Q10" s="34" t="s">
        <v>314</v>
      </c>
      <c r="R10" s="34" t="s">
        <v>324</v>
      </c>
      <c r="S10" s="34" t="s">
        <v>332</v>
      </c>
      <c r="T10" s="34" t="s">
        <v>335</v>
      </c>
      <c r="U10" s="34" t="s">
        <v>351</v>
      </c>
      <c r="V10" s="34" t="s">
        <v>364</v>
      </c>
      <c r="W10" s="34" t="s">
        <v>365</v>
      </c>
      <c r="X10" s="394" t="s">
        <v>414</v>
      </c>
      <c r="Y10" s="394" t="s">
        <v>416</v>
      </c>
      <c r="AA10" s="33" t="s">
        <v>252</v>
      </c>
      <c r="AB10" s="168">
        <v>2013</v>
      </c>
      <c r="AC10" s="168">
        <v>2014</v>
      </c>
      <c r="AD10" s="168">
        <v>2015</v>
      </c>
      <c r="AE10" s="168">
        <v>2016</v>
      </c>
      <c r="AF10" s="168">
        <v>2017</v>
      </c>
      <c r="AG10" s="28">
        <v>2018</v>
      </c>
      <c r="AH10" s="28">
        <v>2019</v>
      </c>
      <c r="AI10" s="28">
        <v>2020</v>
      </c>
      <c r="AJ10" s="28">
        <v>2021</v>
      </c>
    </row>
    <row r="11" spans="2:37" ht="21">
      <c r="B11" s="268" t="s">
        <v>246</v>
      </c>
      <c r="C11" s="261">
        <v>825</v>
      </c>
      <c r="D11" s="261">
        <v>840</v>
      </c>
      <c r="E11" s="261">
        <v>882</v>
      </c>
      <c r="F11" s="261">
        <v>894</v>
      </c>
      <c r="G11" s="261">
        <v>919</v>
      </c>
      <c r="H11" s="261">
        <v>834</v>
      </c>
      <c r="I11" s="261">
        <v>992</v>
      </c>
      <c r="J11" s="261">
        <v>905</v>
      </c>
      <c r="K11" s="261">
        <v>885</v>
      </c>
      <c r="L11" s="261">
        <v>949</v>
      </c>
      <c r="M11" s="261">
        <v>945</v>
      </c>
      <c r="N11" s="261">
        <v>903</v>
      </c>
      <c r="O11" s="261">
        <v>902</v>
      </c>
      <c r="P11" s="261">
        <v>506</v>
      </c>
      <c r="Q11" s="261">
        <v>801</v>
      </c>
      <c r="R11" s="261">
        <v>1093</v>
      </c>
      <c r="S11" s="261">
        <v>1167</v>
      </c>
      <c r="T11" s="261">
        <v>1250</v>
      </c>
      <c r="U11" s="261">
        <v>1085.443</v>
      </c>
      <c r="V11" s="261">
        <v>791.73199999999997</v>
      </c>
      <c r="W11" s="261">
        <v>867.27673700000003</v>
      </c>
      <c r="X11" s="261">
        <v>947.50400000000002</v>
      </c>
      <c r="Y11" s="261">
        <v>937.75400000000002</v>
      </c>
      <c r="Z11" s="260"/>
      <c r="AA11" s="265" t="s">
        <v>246</v>
      </c>
      <c r="AB11" s="261">
        <v>5407</v>
      </c>
      <c r="AC11" s="261">
        <v>4572</v>
      </c>
      <c r="AD11" s="261">
        <v>3590</v>
      </c>
      <c r="AE11" s="261">
        <v>3176</v>
      </c>
      <c r="AF11" s="261">
        <v>3441</v>
      </c>
      <c r="AG11" s="261">
        <v>3650</v>
      </c>
      <c r="AH11" s="261">
        <v>3681.6120000000001</v>
      </c>
      <c r="AI11" s="261">
        <v>3302</v>
      </c>
      <c r="AJ11" s="261">
        <v>4293.741</v>
      </c>
    </row>
    <row r="12" spans="2:37" ht="21">
      <c r="B12" s="269" t="s">
        <v>247</v>
      </c>
      <c r="C12" s="261">
        <v>105</v>
      </c>
      <c r="D12" s="261">
        <v>150</v>
      </c>
      <c r="E12" s="261">
        <v>134</v>
      </c>
      <c r="F12" s="261">
        <v>196</v>
      </c>
      <c r="G12" s="261">
        <v>170</v>
      </c>
      <c r="H12" s="261">
        <v>143</v>
      </c>
      <c r="I12" s="261">
        <v>115</v>
      </c>
      <c r="J12" s="261">
        <v>120</v>
      </c>
      <c r="K12" s="261">
        <v>119</v>
      </c>
      <c r="L12" s="261">
        <v>110</v>
      </c>
      <c r="M12" s="261">
        <v>88</v>
      </c>
      <c r="N12" s="261">
        <v>107</v>
      </c>
      <c r="O12" s="261">
        <v>145</v>
      </c>
      <c r="P12" s="261">
        <v>102</v>
      </c>
      <c r="Q12" s="261">
        <v>133</v>
      </c>
      <c r="R12" s="261">
        <v>40</v>
      </c>
      <c r="S12" s="261">
        <v>87</v>
      </c>
      <c r="T12" s="261">
        <v>65</v>
      </c>
      <c r="U12" s="261">
        <v>104.015</v>
      </c>
      <c r="V12" s="261">
        <v>272.42500000000001</v>
      </c>
      <c r="W12" s="261">
        <v>267.44844599999999</v>
      </c>
      <c r="X12" s="261">
        <v>140.54900000000001</v>
      </c>
      <c r="Y12" s="261">
        <v>108.904</v>
      </c>
      <c r="Z12" s="260"/>
      <c r="AA12" s="266" t="s">
        <v>247</v>
      </c>
      <c r="AB12" s="261">
        <v>813</v>
      </c>
      <c r="AC12" s="261">
        <v>968</v>
      </c>
      <c r="AD12" s="261">
        <v>1325</v>
      </c>
      <c r="AE12" s="261">
        <v>477</v>
      </c>
      <c r="AF12" s="261">
        <v>585</v>
      </c>
      <c r="AG12" s="261">
        <v>548</v>
      </c>
      <c r="AH12" s="261">
        <v>423.83799999999997</v>
      </c>
      <c r="AI12" s="261">
        <v>421</v>
      </c>
      <c r="AJ12" s="261">
        <v>528.97399999999993</v>
      </c>
    </row>
    <row r="13" spans="2:37" ht="21">
      <c r="B13" s="242" t="s">
        <v>17</v>
      </c>
      <c r="C13" s="262">
        <v>930</v>
      </c>
      <c r="D13" s="262">
        <v>990</v>
      </c>
      <c r="E13" s="262">
        <v>1016</v>
      </c>
      <c r="F13" s="262">
        <v>1090</v>
      </c>
      <c r="G13" s="262">
        <v>1089</v>
      </c>
      <c r="H13" s="262">
        <v>977</v>
      </c>
      <c r="I13" s="262">
        <v>1107</v>
      </c>
      <c r="J13" s="262">
        <v>1026</v>
      </c>
      <c r="K13" s="262">
        <v>1004</v>
      </c>
      <c r="L13" s="262">
        <v>1059</v>
      </c>
      <c r="M13" s="262">
        <v>1033</v>
      </c>
      <c r="N13" s="262">
        <v>1009</v>
      </c>
      <c r="O13" s="262">
        <v>1048</v>
      </c>
      <c r="P13" s="262">
        <v>608</v>
      </c>
      <c r="Q13" s="262">
        <v>934</v>
      </c>
      <c r="R13" s="262">
        <v>1133</v>
      </c>
      <c r="S13" s="262">
        <v>1254</v>
      </c>
      <c r="T13" s="262">
        <v>1315</v>
      </c>
      <c r="U13" s="262">
        <v>1189.4580000000001</v>
      </c>
      <c r="V13" s="262">
        <v>1064.1569999999999</v>
      </c>
      <c r="W13" s="262">
        <v>1134.725183</v>
      </c>
      <c r="X13" s="262">
        <v>1088.0530000000001</v>
      </c>
      <c r="Y13" s="262">
        <v>1046.6579999999999</v>
      </c>
      <c r="Z13" s="260"/>
      <c r="AA13" s="267" t="s">
        <v>17</v>
      </c>
      <c r="AB13" s="262">
        <v>6220</v>
      </c>
      <c r="AC13" s="262">
        <v>5541</v>
      </c>
      <c r="AD13" s="262">
        <v>4915</v>
      </c>
      <c r="AE13" s="262">
        <v>3652</v>
      </c>
      <c r="AF13" s="262">
        <v>4026</v>
      </c>
      <c r="AG13" s="262">
        <v>4198</v>
      </c>
      <c r="AH13" s="262">
        <v>4105.4560000000001</v>
      </c>
      <c r="AI13" s="262">
        <v>3723</v>
      </c>
      <c r="AJ13" s="262">
        <v>4822.7150000000001</v>
      </c>
    </row>
    <row r="14" spans="2:37" ht="21">
      <c r="B14" s="335" t="s">
        <v>329</v>
      </c>
      <c r="C14" s="256"/>
      <c r="D14" s="256"/>
      <c r="E14" s="256"/>
      <c r="F14" s="256"/>
      <c r="G14" s="256"/>
      <c r="H14" s="256"/>
      <c r="I14" s="256"/>
      <c r="J14" s="256"/>
      <c r="K14" s="257"/>
      <c r="L14" s="257"/>
      <c r="M14" s="257"/>
      <c r="N14" s="257"/>
      <c r="O14" s="257"/>
      <c r="P14" s="257"/>
    </row>
    <row r="23" spans="3:26">
      <c r="M23" s="302"/>
      <c r="N23" s="302"/>
      <c r="U23" s="301"/>
      <c r="V23" s="301"/>
      <c r="W23" s="301"/>
      <c r="X23" s="301"/>
      <c r="Y23" s="301"/>
      <c r="Z23" s="244"/>
    </row>
    <row r="24" spans="3:26">
      <c r="M24" s="302"/>
      <c r="N24" s="302"/>
      <c r="U24" s="301"/>
      <c r="V24" s="301"/>
      <c r="W24" s="301"/>
      <c r="X24" s="301"/>
      <c r="Y24" s="301"/>
      <c r="Z24" s="244"/>
    </row>
    <row r="25" spans="3:26" ht="25.5">
      <c r="D25" s="264"/>
      <c r="M25" s="302"/>
      <c r="N25" s="302"/>
      <c r="U25" s="301"/>
      <c r="V25" s="301"/>
      <c r="W25" s="301"/>
      <c r="X25" s="301"/>
      <c r="Y25" s="301"/>
      <c r="Z25" s="244"/>
    </row>
    <row r="27" spans="3:26" ht="28.5" customHeight="1">
      <c r="C27" s="270"/>
    </row>
    <row r="30" spans="3:26">
      <c r="I30" t="s">
        <v>26</v>
      </c>
    </row>
  </sheetData>
  <sortState xmlns:xlrd2="http://schemas.microsoft.com/office/spreadsheetml/2017/richdata2" ref="AB9:AI11">
    <sortCondition ref="AB9:AB11"/>
  </sortState>
  <phoneticPr fontId="59"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8"/>
  </sheetPr>
  <dimension ref="B1:AJ39"/>
  <sheetViews>
    <sheetView showGridLines="0" zoomScale="50" zoomScaleNormal="50" workbookViewId="0">
      <pane xSplit="2" ySplit="3" topLeftCell="T4" activePane="bottomRight" state="frozen"/>
      <selection pane="topRight" activeCell="C1" sqref="C1"/>
      <selection pane="bottomLeft" activeCell="A4" sqref="A4"/>
      <selection pane="bottomRight"/>
    </sheetView>
  </sheetViews>
  <sheetFormatPr defaultColWidth="9.140625" defaultRowHeight="15"/>
  <cols>
    <col min="1" max="1" width="9.140625" style="324" customWidth="1"/>
    <col min="2" max="2" width="59.42578125" style="324" bestFit="1" customWidth="1"/>
    <col min="3" max="8" width="12.140625" style="324" hidden="1" customWidth="1"/>
    <col min="9" max="16" width="12.140625" style="324" customWidth="1"/>
    <col min="17" max="20" width="12.28515625" style="324" customWidth="1"/>
    <col min="21" max="23" width="12.140625" style="324" bestFit="1" customWidth="1"/>
    <col min="24" max="25" width="10.85546875" style="324" customWidth="1"/>
    <col min="26" max="27" width="50.140625" style="324" bestFit="1" customWidth="1"/>
    <col min="28" max="31" width="11.85546875" style="324" bestFit="1" customWidth="1"/>
    <col min="32" max="33" width="12.7109375" style="324" bestFit="1" customWidth="1"/>
    <col min="34" max="34" width="12.28515625" style="324" customWidth="1"/>
    <col min="35" max="35" width="11.85546875" style="324" bestFit="1" customWidth="1"/>
    <col min="36" max="36" width="11.85546875" style="324" customWidth="1"/>
    <col min="37" max="16384" width="9.140625" style="324"/>
  </cols>
  <sheetData>
    <row r="1" spans="2:36" ht="59.25" customHeight="1"/>
    <row r="2" spans="2:36" ht="30.75" customHeight="1">
      <c r="B2" s="325"/>
    </row>
    <row r="3" spans="2:36" ht="21">
      <c r="B3" s="326" t="s">
        <v>325</v>
      </c>
      <c r="C3" s="327" t="s">
        <v>37</v>
      </c>
      <c r="D3" s="327" t="s">
        <v>38</v>
      </c>
      <c r="E3" s="327" t="s">
        <v>39</v>
      </c>
      <c r="F3" s="327" t="s">
        <v>40</v>
      </c>
      <c r="G3" s="327" t="s">
        <v>41</v>
      </c>
      <c r="H3" s="328" t="s">
        <v>42</v>
      </c>
      <c r="I3" s="328" t="s">
        <v>43</v>
      </c>
      <c r="J3" s="328" t="s">
        <v>215</v>
      </c>
      <c r="K3" s="328" t="s">
        <v>240</v>
      </c>
      <c r="L3" s="328" t="s">
        <v>251</v>
      </c>
      <c r="M3" s="328" t="s">
        <v>263</v>
      </c>
      <c r="N3" s="328" t="s">
        <v>270</v>
      </c>
      <c r="O3" s="328" t="s">
        <v>283</v>
      </c>
      <c r="P3" s="328" t="s">
        <v>305</v>
      </c>
      <c r="Q3" s="328" t="s">
        <v>314</v>
      </c>
      <c r="R3" s="328" t="s">
        <v>324</v>
      </c>
      <c r="S3" s="328" t="s">
        <v>332</v>
      </c>
      <c r="T3" s="328" t="s">
        <v>335</v>
      </c>
      <c r="U3" s="328" t="s">
        <v>351</v>
      </c>
      <c r="V3" s="328" t="s">
        <v>364</v>
      </c>
      <c r="W3" s="328" t="s">
        <v>365</v>
      </c>
      <c r="X3" s="378" t="s">
        <v>414</v>
      </c>
      <c r="Y3" s="378" t="s">
        <v>417</v>
      </c>
      <c r="AA3" s="329" t="s">
        <v>325</v>
      </c>
      <c r="AB3" s="339">
        <v>2013</v>
      </c>
      <c r="AC3" s="340">
        <v>2014</v>
      </c>
      <c r="AD3" s="340">
        <v>2015</v>
      </c>
      <c r="AE3" s="340">
        <v>2016</v>
      </c>
      <c r="AF3" s="340">
        <v>2017</v>
      </c>
      <c r="AG3" s="340">
        <v>2018</v>
      </c>
      <c r="AH3" s="340">
        <v>2019</v>
      </c>
      <c r="AI3" s="340">
        <v>2020</v>
      </c>
      <c r="AJ3" s="340">
        <v>2021</v>
      </c>
    </row>
    <row r="4" spans="2:36" ht="21">
      <c r="B4" s="330" t="s">
        <v>29</v>
      </c>
      <c r="C4" s="319">
        <v>112</v>
      </c>
      <c r="D4" s="319">
        <v>126</v>
      </c>
      <c r="E4" s="319">
        <v>131</v>
      </c>
      <c r="F4" s="319">
        <v>112</v>
      </c>
      <c r="G4" s="319">
        <v>111</v>
      </c>
      <c r="H4" s="319">
        <v>98</v>
      </c>
      <c r="I4" s="319">
        <v>149</v>
      </c>
      <c r="J4" s="319">
        <v>113</v>
      </c>
      <c r="K4" s="317">
        <v>117</v>
      </c>
      <c r="L4" s="317">
        <v>112</v>
      </c>
      <c r="M4" s="317">
        <v>129</v>
      </c>
      <c r="N4" s="317">
        <v>96</v>
      </c>
      <c r="O4" s="317">
        <v>108</v>
      </c>
      <c r="P4" s="317">
        <v>80</v>
      </c>
      <c r="Q4" s="317">
        <v>87</v>
      </c>
      <c r="R4" s="317">
        <v>90</v>
      </c>
      <c r="S4" s="317">
        <v>138</v>
      </c>
      <c r="T4" s="317">
        <v>124.452</v>
      </c>
      <c r="U4" s="317">
        <v>121.16300000000001</v>
      </c>
      <c r="V4" s="317">
        <v>100.911</v>
      </c>
      <c r="W4" s="317">
        <v>111.76544800000001</v>
      </c>
      <c r="X4" s="317">
        <v>117.90555999999999</v>
      </c>
      <c r="Y4" s="355"/>
      <c r="AA4" s="332" t="s">
        <v>29</v>
      </c>
      <c r="AB4" s="319">
        <v>1278</v>
      </c>
      <c r="AC4" s="319">
        <v>1217</v>
      </c>
      <c r="AD4" s="319">
        <v>890</v>
      </c>
      <c r="AE4" s="319">
        <v>518</v>
      </c>
      <c r="AF4" s="319">
        <v>481</v>
      </c>
      <c r="AG4" s="319">
        <v>471</v>
      </c>
      <c r="AH4" s="319">
        <v>453</v>
      </c>
      <c r="AI4" s="319">
        <f>SUM(O4:R4)</f>
        <v>365</v>
      </c>
      <c r="AJ4" s="319">
        <f>SUM(S4:V4)</f>
        <v>484.52600000000001</v>
      </c>
    </row>
    <row r="5" spans="2:36" ht="21">
      <c r="B5" s="330" t="s">
        <v>30</v>
      </c>
      <c r="C5" s="319">
        <v>266</v>
      </c>
      <c r="D5" s="319">
        <v>288</v>
      </c>
      <c r="E5" s="319">
        <v>299</v>
      </c>
      <c r="F5" s="319">
        <v>286</v>
      </c>
      <c r="G5" s="319">
        <v>338</v>
      </c>
      <c r="H5" s="319">
        <v>302</v>
      </c>
      <c r="I5" s="319">
        <v>320</v>
      </c>
      <c r="J5" s="319">
        <v>312</v>
      </c>
      <c r="K5" s="317">
        <v>259</v>
      </c>
      <c r="L5" s="317">
        <v>340</v>
      </c>
      <c r="M5" s="317">
        <v>325</v>
      </c>
      <c r="N5" s="317">
        <v>322</v>
      </c>
      <c r="O5" s="317">
        <v>278</v>
      </c>
      <c r="P5" s="317">
        <v>185</v>
      </c>
      <c r="Q5" s="317">
        <v>307</v>
      </c>
      <c r="R5" s="317">
        <v>423</v>
      </c>
      <c r="S5" s="317">
        <v>438</v>
      </c>
      <c r="T5" s="317">
        <v>484.81299999999999</v>
      </c>
      <c r="U5" s="317">
        <v>405.18799999999999</v>
      </c>
      <c r="V5" s="317">
        <v>366.983</v>
      </c>
      <c r="W5" s="317">
        <v>405.91914100000002</v>
      </c>
      <c r="X5" s="317">
        <v>424.01665300000002</v>
      </c>
      <c r="Y5" s="355"/>
      <c r="AA5" s="332" t="s">
        <v>30</v>
      </c>
      <c r="AB5" s="319">
        <v>2165</v>
      </c>
      <c r="AC5" s="319">
        <v>1863</v>
      </c>
      <c r="AD5" s="319">
        <v>1580</v>
      </c>
      <c r="AE5" s="319">
        <v>975</v>
      </c>
      <c r="AF5" s="319">
        <v>1139</v>
      </c>
      <c r="AG5" s="319">
        <v>1273</v>
      </c>
      <c r="AH5" s="319">
        <v>1245</v>
      </c>
      <c r="AI5" s="319">
        <f t="shared" ref="AI5:AI9" si="0">SUM(O5:R5)</f>
        <v>1193</v>
      </c>
      <c r="AJ5" s="319">
        <f t="shared" ref="AJ5:AJ9" si="1">SUM(S5:V5)</f>
        <v>1694.9839999999999</v>
      </c>
    </row>
    <row r="6" spans="2:36" ht="21">
      <c r="B6" s="330" t="s">
        <v>31</v>
      </c>
      <c r="C6" s="319">
        <v>296</v>
      </c>
      <c r="D6" s="319">
        <v>308</v>
      </c>
      <c r="E6" s="319">
        <v>311</v>
      </c>
      <c r="F6" s="319">
        <v>404</v>
      </c>
      <c r="G6" s="319">
        <v>368</v>
      </c>
      <c r="H6" s="319">
        <v>320</v>
      </c>
      <c r="I6" s="319">
        <v>329</v>
      </c>
      <c r="J6" s="319">
        <v>324</v>
      </c>
      <c r="K6" s="317">
        <v>353</v>
      </c>
      <c r="L6" s="317">
        <v>317</v>
      </c>
      <c r="M6" s="317">
        <v>277</v>
      </c>
      <c r="N6" s="317">
        <v>290</v>
      </c>
      <c r="O6" s="317">
        <v>338</v>
      </c>
      <c r="P6" s="317">
        <v>163</v>
      </c>
      <c r="Q6" s="317">
        <v>240</v>
      </c>
      <c r="R6" s="317">
        <v>319</v>
      </c>
      <c r="S6" s="317">
        <v>373</v>
      </c>
      <c r="T6" s="317">
        <v>390.14600000000002</v>
      </c>
      <c r="U6" s="317">
        <v>356.584</v>
      </c>
      <c r="V6" s="317">
        <v>293.214</v>
      </c>
      <c r="W6" s="317">
        <v>281.33656299999996</v>
      </c>
      <c r="X6" s="317">
        <v>255.13350499999999</v>
      </c>
      <c r="Y6" s="355"/>
      <c r="AA6" s="332" t="s">
        <v>31</v>
      </c>
      <c r="AB6" s="319">
        <v>1462</v>
      </c>
      <c r="AC6" s="319">
        <v>1309</v>
      </c>
      <c r="AD6" s="319">
        <v>1125</v>
      </c>
      <c r="AE6" s="319">
        <v>1155</v>
      </c>
      <c r="AF6" s="319">
        <v>1319</v>
      </c>
      <c r="AG6" s="319">
        <v>1341</v>
      </c>
      <c r="AH6" s="319">
        <v>1236</v>
      </c>
      <c r="AI6" s="319">
        <f t="shared" si="0"/>
        <v>1060</v>
      </c>
      <c r="AJ6" s="319">
        <f t="shared" si="1"/>
        <v>1412.944</v>
      </c>
    </row>
    <row r="7" spans="2:36" ht="21">
      <c r="B7" s="330" t="s">
        <v>28</v>
      </c>
      <c r="C7" s="319">
        <v>232</v>
      </c>
      <c r="D7" s="319">
        <v>257</v>
      </c>
      <c r="E7" s="319">
        <v>264</v>
      </c>
      <c r="F7" s="319">
        <v>276</v>
      </c>
      <c r="G7" s="319">
        <v>260</v>
      </c>
      <c r="H7" s="319">
        <v>253</v>
      </c>
      <c r="I7" s="319">
        <v>301</v>
      </c>
      <c r="J7" s="319">
        <v>271</v>
      </c>
      <c r="K7" s="317">
        <v>269</v>
      </c>
      <c r="L7" s="317">
        <v>270</v>
      </c>
      <c r="M7" s="317">
        <v>282</v>
      </c>
      <c r="N7" s="317">
        <v>286</v>
      </c>
      <c r="O7" s="317">
        <v>300</v>
      </c>
      <c r="P7" s="317">
        <v>154</v>
      </c>
      <c r="Q7" s="317">
        <v>284</v>
      </c>
      <c r="R7" s="317">
        <v>288</v>
      </c>
      <c r="S7" s="317">
        <v>295</v>
      </c>
      <c r="T7" s="317">
        <v>302.78699999999998</v>
      </c>
      <c r="U7" s="317">
        <v>298.036</v>
      </c>
      <c r="V7" s="317">
        <v>262.97300000000001</v>
      </c>
      <c r="W7" s="317">
        <v>319.15868</v>
      </c>
      <c r="X7" s="317">
        <v>283.846565</v>
      </c>
      <c r="Y7" s="355"/>
      <c r="AA7" s="332" t="s">
        <v>28</v>
      </c>
      <c r="AB7" s="319">
        <v>911</v>
      </c>
      <c r="AC7" s="319">
        <v>878</v>
      </c>
      <c r="AD7" s="319">
        <v>850</v>
      </c>
      <c r="AE7" s="319">
        <v>919</v>
      </c>
      <c r="AF7" s="319">
        <v>1028</v>
      </c>
      <c r="AG7" s="319">
        <v>1086</v>
      </c>
      <c r="AH7" s="319">
        <v>1107</v>
      </c>
      <c r="AI7" s="319">
        <f t="shared" si="0"/>
        <v>1026</v>
      </c>
      <c r="AJ7" s="319">
        <f t="shared" si="1"/>
        <v>1158.796</v>
      </c>
    </row>
    <row r="8" spans="2:36" ht="21">
      <c r="B8" s="330" t="s">
        <v>326</v>
      </c>
      <c r="C8" s="319">
        <v>23</v>
      </c>
      <c r="D8" s="319">
        <v>10</v>
      </c>
      <c r="E8" s="319">
        <v>11</v>
      </c>
      <c r="F8" s="319">
        <v>12</v>
      </c>
      <c r="G8" s="319">
        <v>12</v>
      </c>
      <c r="H8" s="319">
        <v>4</v>
      </c>
      <c r="I8" s="319">
        <v>6</v>
      </c>
      <c r="J8" s="319">
        <v>5</v>
      </c>
      <c r="K8" s="317">
        <v>5</v>
      </c>
      <c r="L8" s="317">
        <v>20</v>
      </c>
      <c r="M8" s="317">
        <v>19</v>
      </c>
      <c r="N8" s="317">
        <v>16</v>
      </c>
      <c r="O8" s="317">
        <v>24</v>
      </c>
      <c r="P8" s="317">
        <v>25</v>
      </c>
      <c r="Q8" s="317">
        <v>16</v>
      </c>
      <c r="R8" s="317">
        <v>13</v>
      </c>
      <c r="S8" s="317">
        <v>11</v>
      </c>
      <c r="T8" s="317">
        <v>12.542</v>
      </c>
      <c r="U8" s="317">
        <v>8.4870000000000001</v>
      </c>
      <c r="V8" s="317">
        <v>40.076000000000001</v>
      </c>
      <c r="W8" s="317">
        <v>16.545351</v>
      </c>
      <c r="X8" s="317">
        <v>7.1499480000000002</v>
      </c>
      <c r="Y8" s="355"/>
      <c r="AA8" s="332" t="s">
        <v>326</v>
      </c>
      <c r="AB8" s="319">
        <v>405</v>
      </c>
      <c r="AC8" s="320">
        <v>274</v>
      </c>
      <c r="AD8" s="320">
        <v>466</v>
      </c>
      <c r="AE8" s="320">
        <v>84</v>
      </c>
      <c r="AF8" s="320">
        <v>58</v>
      </c>
      <c r="AG8" s="320">
        <v>27</v>
      </c>
      <c r="AH8" s="320">
        <v>64</v>
      </c>
      <c r="AI8" s="320">
        <f t="shared" si="0"/>
        <v>78</v>
      </c>
      <c r="AJ8" s="320">
        <f t="shared" si="1"/>
        <v>72.105000000000004</v>
      </c>
    </row>
    <row r="9" spans="2:36" ht="21">
      <c r="B9" s="333" t="s">
        <v>17</v>
      </c>
      <c r="C9" s="318">
        <v>930</v>
      </c>
      <c r="D9" s="318">
        <v>990</v>
      </c>
      <c r="E9" s="318">
        <v>1016</v>
      </c>
      <c r="F9" s="318">
        <v>1090</v>
      </c>
      <c r="G9" s="318">
        <v>1089</v>
      </c>
      <c r="H9" s="318">
        <v>977</v>
      </c>
      <c r="I9" s="318">
        <v>1107</v>
      </c>
      <c r="J9" s="318">
        <v>1026</v>
      </c>
      <c r="K9" s="318">
        <v>1004</v>
      </c>
      <c r="L9" s="318">
        <v>1059</v>
      </c>
      <c r="M9" s="318">
        <v>1033</v>
      </c>
      <c r="N9" s="318">
        <v>1009</v>
      </c>
      <c r="O9" s="318">
        <v>1048</v>
      </c>
      <c r="P9" s="318">
        <v>608</v>
      </c>
      <c r="Q9" s="318">
        <v>934</v>
      </c>
      <c r="R9" s="318">
        <v>1133</v>
      </c>
      <c r="S9" s="318">
        <v>1254</v>
      </c>
      <c r="T9" s="318">
        <v>1315</v>
      </c>
      <c r="U9" s="318">
        <v>1189.4580000000001</v>
      </c>
      <c r="V9" s="318">
        <v>1064.1569999999999</v>
      </c>
      <c r="W9" s="318">
        <v>1134.725183</v>
      </c>
      <c r="X9" s="318">
        <v>1088.0522310000001</v>
      </c>
      <c r="Y9" s="338"/>
      <c r="AA9" s="333" t="s">
        <v>17</v>
      </c>
      <c r="AB9" s="321">
        <v>6220</v>
      </c>
      <c r="AC9" s="334">
        <v>5540</v>
      </c>
      <c r="AD9" s="334">
        <v>4911</v>
      </c>
      <c r="AE9" s="334">
        <v>3652</v>
      </c>
      <c r="AF9" s="334">
        <v>4025</v>
      </c>
      <c r="AG9" s="334">
        <v>4198</v>
      </c>
      <c r="AH9" s="334">
        <v>4105</v>
      </c>
      <c r="AI9" s="334">
        <f t="shared" si="0"/>
        <v>3723</v>
      </c>
      <c r="AJ9" s="334">
        <f t="shared" si="1"/>
        <v>4822.6149999999998</v>
      </c>
    </row>
    <row r="10" spans="2:36" ht="15.75" customHeight="1">
      <c r="B10" s="335"/>
      <c r="C10" s="336"/>
      <c r="D10" s="336"/>
      <c r="E10" s="336"/>
      <c r="F10" s="336"/>
      <c r="G10" s="336"/>
      <c r="H10" s="336"/>
      <c r="I10" s="336"/>
      <c r="J10" s="336"/>
      <c r="K10" s="337"/>
      <c r="L10" s="337"/>
      <c r="M10" s="337"/>
      <c r="N10" s="337"/>
      <c r="O10" s="337"/>
      <c r="P10" s="337"/>
      <c r="Q10" s="337"/>
      <c r="R10" s="337"/>
      <c r="S10" s="337"/>
      <c r="T10" s="337"/>
      <c r="U10" s="337"/>
      <c r="V10" s="337"/>
      <c r="W10" s="377"/>
      <c r="X10" s="337"/>
      <c r="Y10" s="337"/>
      <c r="AA10" s="335"/>
    </row>
    <row r="11" spans="2:36" ht="21">
      <c r="B11" s="326" t="s">
        <v>327</v>
      </c>
      <c r="C11" s="327" t="s">
        <v>37</v>
      </c>
      <c r="D11" s="327" t="s">
        <v>38</v>
      </c>
      <c r="E11" s="327" t="s">
        <v>39</v>
      </c>
      <c r="F11" s="327" t="s">
        <v>40</v>
      </c>
      <c r="G11" s="327" t="s">
        <v>41</v>
      </c>
      <c r="H11" s="328" t="s">
        <v>42</v>
      </c>
      <c r="I11" s="328" t="s">
        <v>43</v>
      </c>
      <c r="J11" s="328" t="s">
        <v>215</v>
      </c>
      <c r="K11" s="328" t="s">
        <v>240</v>
      </c>
      <c r="L11" s="328" t="s">
        <v>251</v>
      </c>
      <c r="M11" s="328" t="s">
        <v>263</v>
      </c>
      <c r="N11" s="328" t="s">
        <v>270</v>
      </c>
      <c r="O11" s="328" t="s">
        <v>283</v>
      </c>
      <c r="P11" s="328" t="s">
        <v>305</v>
      </c>
      <c r="Q11" s="328" t="s">
        <v>314</v>
      </c>
      <c r="R11" s="328" t="s">
        <v>324</v>
      </c>
      <c r="S11" s="328" t="str">
        <f>S3</f>
        <v>1T21</v>
      </c>
      <c r="T11" s="328" t="str">
        <f>T3</f>
        <v>2T21</v>
      </c>
      <c r="U11" s="327" t="str">
        <f>U3</f>
        <v>3T21</v>
      </c>
      <c r="V11" s="327" t="s">
        <v>364</v>
      </c>
      <c r="W11" s="327" t="s">
        <v>365</v>
      </c>
      <c r="X11" s="327" t="s">
        <v>414</v>
      </c>
      <c r="Y11" s="327" t="s">
        <v>417</v>
      </c>
      <c r="AA11" s="329" t="s">
        <v>327</v>
      </c>
      <c r="AB11" s="339">
        <v>2013</v>
      </c>
      <c r="AC11" s="340">
        <v>2014</v>
      </c>
      <c r="AD11" s="340">
        <v>2015</v>
      </c>
      <c r="AE11" s="340">
        <v>2016</v>
      </c>
      <c r="AF11" s="340">
        <v>2017</v>
      </c>
      <c r="AG11" s="340">
        <v>2018</v>
      </c>
      <c r="AH11" s="340">
        <v>2019</v>
      </c>
      <c r="AI11" s="340">
        <v>2020</v>
      </c>
      <c r="AJ11" s="340">
        <v>2021</v>
      </c>
    </row>
    <row r="12" spans="2:36" ht="21">
      <c r="B12" s="330" t="s">
        <v>29</v>
      </c>
      <c r="C12" s="331">
        <v>107</v>
      </c>
      <c r="D12" s="319">
        <v>118</v>
      </c>
      <c r="E12" s="319">
        <v>114</v>
      </c>
      <c r="F12" s="319">
        <v>95</v>
      </c>
      <c r="G12" s="319">
        <v>103</v>
      </c>
      <c r="H12" s="319">
        <v>90</v>
      </c>
      <c r="I12" s="319">
        <v>117</v>
      </c>
      <c r="J12" s="319">
        <v>106</v>
      </c>
      <c r="K12" s="317">
        <v>94</v>
      </c>
      <c r="L12" s="317">
        <v>100</v>
      </c>
      <c r="M12" s="317">
        <v>120</v>
      </c>
      <c r="N12" s="317">
        <v>88</v>
      </c>
      <c r="O12" s="317">
        <v>94</v>
      </c>
      <c r="P12" s="317">
        <v>68</v>
      </c>
      <c r="Q12" s="317">
        <v>71</v>
      </c>
      <c r="R12" s="317">
        <v>79</v>
      </c>
      <c r="S12" s="317">
        <v>122</v>
      </c>
      <c r="T12" s="317">
        <v>116.831</v>
      </c>
      <c r="U12" s="317">
        <v>111.608</v>
      </c>
      <c r="V12" s="317">
        <v>91.14</v>
      </c>
      <c r="W12" s="317">
        <v>93.313000000000002</v>
      </c>
      <c r="X12" s="317">
        <v>105.558133</v>
      </c>
      <c r="Y12" s="355"/>
      <c r="AA12" s="332" t="s">
        <v>29</v>
      </c>
      <c r="AB12" s="319">
        <v>1150</v>
      </c>
      <c r="AC12" s="319">
        <v>968</v>
      </c>
      <c r="AD12" s="319">
        <v>775</v>
      </c>
      <c r="AE12" s="319">
        <v>491</v>
      </c>
      <c r="AF12" s="319">
        <v>434</v>
      </c>
      <c r="AG12" s="319">
        <v>416</v>
      </c>
      <c r="AH12" s="319">
        <v>400</v>
      </c>
      <c r="AI12" s="319">
        <f>SUM(O12:R12)</f>
        <v>312</v>
      </c>
      <c r="AJ12" s="319">
        <f>SUM(S12:V12)</f>
        <v>441.57900000000001</v>
      </c>
    </row>
    <row r="13" spans="2:36" ht="21">
      <c r="B13" s="330" t="s">
        <v>30</v>
      </c>
      <c r="C13" s="320">
        <v>256</v>
      </c>
      <c r="D13" s="319">
        <v>273</v>
      </c>
      <c r="E13" s="319">
        <v>280</v>
      </c>
      <c r="F13" s="319">
        <v>276</v>
      </c>
      <c r="G13" s="319">
        <v>304</v>
      </c>
      <c r="H13" s="319">
        <v>285</v>
      </c>
      <c r="I13" s="319">
        <v>298</v>
      </c>
      <c r="J13" s="319">
        <v>299</v>
      </c>
      <c r="K13" s="317">
        <v>251</v>
      </c>
      <c r="L13" s="317">
        <v>330</v>
      </c>
      <c r="M13" s="317">
        <v>310</v>
      </c>
      <c r="N13" s="317">
        <v>311</v>
      </c>
      <c r="O13" s="317">
        <v>266</v>
      </c>
      <c r="P13" s="317">
        <v>171</v>
      </c>
      <c r="Q13" s="317">
        <v>289</v>
      </c>
      <c r="R13" s="317">
        <v>420</v>
      </c>
      <c r="S13" s="317">
        <v>433</v>
      </c>
      <c r="T13" s="317">
        <v>483.39499999999998</v>
      </c>
      <c r="U13" s="317">
        <v>389.73599999999999</v>
      </c>
      <c r="V13" s="317">
        <v>293.73700000000002</v>
      </c>
      <c r="W13" s="317">
        <v>314.727124</v>
      </c>
      <c r="X13" s="317">
        <v>375.022718</v>
      </c>
      <c r="Y13" s="355"/>
      <c r="AA13" s="332" t="s">
        <v>30</v>
      </c>
      <c r="AB13" s="319">
        <v>1910</v>
      </c>
      <c r="AC13" s="319">
        <v>1521</v>
      </c>
      <c r="AD13" s="319">
        <v>1025</v>
      </c>
      <c r="AE13" s="319">
        <v>885</v>
      </c>
      <c r="AF13" s="319">
        <v>1084</v>
      </c>
      <c r="AG13" s="319">
        <v>1187</v>
      </c>
      <c r="AH13" s="319">
        <v>1201</v>
      </c>
      <c r="AI13" s="319">
        <f t="shared" ref="AI13:AI17" si="2">SUM(O13:R13)</f>
        <v>1146</v>
      </c>
      <c r="AJ13" s="319">
        <f t="shared" ref="AJ13:AJ17" si="3">SUM(S13:V13)</f>
        <v>1599.8679999999999</v>
      </c>
    </row>
    <row r="14" spans="2:36" ht="21">
      <c r="B14" s="330" t="s">
        <v>31</v>
      </c>
      <c r="C14" s="320">
        <v>242</v>
      </c>
      <c r="D14" s="319">
        <v>238</v>
      </c>
      <c r="E14" s="319">
        <v>253</v>
      </c>
      <c r="F14" s="319">
        <v>268</v>
      </c>
      <c r="G14" s="319">
        <v>283</v>
      </c>
      <c r="H14" s="319">
        <v>230</v>
      </c>
      <c r="I14" s="319">
        <v>295</v>
      </c>
      <c r="J14" s="319">
        <v>266</v>
      </c>
      <c r="K14" s="317">
        <v>296</v>
      </c>
      <c r="L14" s="317">
        <v>257</v>
      </c>
      <c r="M14" s="317">
        <v>260</v>
      </c>
      <c r="N14" s="317">
        <v>266</v>
      </c>
      <c r="O14" s="317">
        <v>259</v>
      </c>
      <c r="P14" s="317">
        <v>140</v>
      </c>
      <c r="Q14" s="317">
        <v>211</v>
      </c>
      <c r="R14" s="317">
        <v>311</v>
      </c>
      <c r="S14" s="317">
        <v>335</v>
      </c>
      <c r="T14" s="317">
        <v>373.73700000000002</v>
      </c>
      <c r="U14" s="317">
        <v>316.30200000000002</v>
      </c>
      <c r="V14" s="317">
        <v>199.25800000000001</v>
      </c>
      <c r="W14" s="317">
        <v>216.03356299999999</v>
      </c>
      <c r="X14" s="317">
        <v>208.50324499999999</v>
      </c>
      <c r="Y14" s="355"/>
      <c r="AA14" s="332" t="s">
        <v>31</v>
      </c>
      <c r="AB14" s="319">
        <v>1343</v>
      </c>
      <c r="AC14" s="319">
        <v>1163</v>
      </c>
      <c r="AD14" s="319">
        <v>978</v>
      </c>
      <c r="AE14" s="319">
        <v>968</v>
      </c>
      <c r="AF14" s="319">
        <v>1000</v>
      </c>
      <c r="AG14" s="319">
        <v>1075</v>
      </c>
      <c r="AH14" s="319">
        <v>1079</v>
      </c>
      <c r="AI14" s="319">
        <f t="shared" si="2"/>
        <v>921</v>
      </c>
      <c r="AJ14" s="319">
        <f t="shared" si="3"/>
        <v>1224.2970000000003</v>
      </c>
    </row>
    <row r="15" spans="2:36" ht="21">
      <c r="B15" s="330" t="s">
        <v>28</v>
      </c>
      <c r="C15" s="320">
        <v>200</v>
      </c>
      <c r="D15" s="319">
        <v>202</v>
      </c>
      <c r="E15" s="319">
        <v>227</v>
      </c>
      <c r="F15" s="319">
        <v>247</v>
      </c>
      <c r="G15" s="319">
        <v>224</v>
      </c>
      <c r="H15" s="319">
        <v>225</v>
      </c>
      <c r="I15" s="319">
        <v>275</v>
      </c>
      <c r="J15" s="319">
        <v>229</v>
      </c>
      <c r="K15" s="317">
        <v>238</v>
      </c>
      <c r="L15" s="317">
        <v>250</v>
      </c>
      <c r="M15" s="317">
        <v>248</v>
      </c>
      <c r="N15" s="317">
        <v>229</v>
      </c>
      <c r="O15" s="317">
        <v>272</v>
      </c>
      <c r="P15" s="317">
        <v>113</v>
      </c>
      <c r="Q15" s="317">
        <v>216</v>
      </c>
      <c r="R15" s="317">
        <v>270</v>
      </c>
      <c r="S15" s="317">
        <v>265</v>
      </c>
      <c r="T15" s="317">
        <v>266.286</v>
      </c>
      <c r="U15" s="317">
        <v>261.94799999999998</v>
      </c>
      <c r="V15" s="317">
        <v>199.893</v>
      </c>
      <c r="W15" s="317">
        <v>226.97066999999998</v>
      </c>
      <c r="X15" s="317">
        <v>251.26970400000002</v>
      </c>
      <c r="Y15" s="355"/>
      <c r="AA15" s="332" t="s">
        <v>28</v>
      </c>
      <c r="AB15" s="319">
        <v>802</v>
      </c>
      <c r="AC15" s="319">
        <v>785</v>
      </c>
      <c r="AD15" s="319">
        <v>717</v>
      </c>
      <c r="AE15" s="319">
        <v>764</v>
      </c>
      <c r="AF15" s="319">
        <v>876</v>
      </c>
      <c r="AG15" s="319">
        <v>953</v>
      </c>
      <c r="AH15" s="319">
        <v>965</v>
      </c>
      <c r="AI15" s="319">
        <f t="shared" si="2"/>
        <v>871</v>
      </c>
      <c r="AJ15" s="319">
        <f t="shared" si="3"/>
        <v>993.12700000000007</v>
      </c>
    </row>
    <row r="16" spans="2:36" ht="21">
      <c r="B16" s="330" t="s">
        <v>326</v>
      </c>
      <c r="C16" s="320">
        <v>20</v>
      </c>
      <c r="D16" s="319">
        <v>10</v>
      </c>
      <c r="E16" s="319">
        <v>8</v>
      </c>
      <c r="F16" s="319">
        <v>7</v>
      </c>
      <c r="G16" s="319">
        <v>6</v>
      </c>
      <c r="H16" s="319">
        <v>4</v>
      </c>
      <c r="I16" s="319">
        <v>6</v>
      </c>
      <c r="J16" s="319">
        <v>5</v>
      </c>
      <c r="K16" s="317">
        <v>5</v>
      </c>
      <c r="L16" s="317">
        <v>12</v>
      </c>
      <c r="M16" s="317">
        <v>6</v>
      </c>
      <c r="N16" s="317">
        <v>9</v>
      </c>
      <c r="O16" s="317">
        <v>12</v>
      </c>
      <c r="P16" s="317">
        <v>14</v>
      </c>
      <c r="Q16" s="317">
        <v>13</v>
      </c>
      <c r="R16" s="317">
        <v>13</v>
      </c>
      <c r="S16" s="317">
        <v>11</v>
      </c>
      <c r="T16" s="317">
        <v>9.3650000000000002</v>
      </c>
      <c r="U16" s="317">
        <v>5.8490000000000002</v>
      </c>
      <c r="V16" s="317">
        <v>7.7039999999999997</v>
      </c>
      <c r="W16" s="317">
        <v>16.232379999999999</v>
      </c>
      <c r="X16" s="317">
        <v>7.1499480000000002</v>
      </c>
      <c r="Y16" s="355"/>
      <c r="AA16" s="332" t="s">
        <v>326</v>
      </c>
      <c r="AB16" s="319">
        <v>202</v>
      </c>
      <c r="AC16" s="320">
        <v>135</v>
      </c>
      <c r="AD16" s="320">
        <v>92</v>
      </c>
      <c r="AE16" s="320">
        <v>68</v>
      </c>
      <c r="AF16" s="320">
        <v>46</v>
      </c>
      <c r="AG16" s="320">
        <v>20</v>
      </c>
      <c r="AH16" s="320">
        <v>36</v>
      </c>
      <c r="AI16" s="320">
        <f t="shared" si="2"/>
        <v>52</v>
      </c>
      <c r="AJ16" s="320">
        <f t="shared" si="3"/>
        <v>33.917999999999999</v>
      </c>
    </row>
    <row r="17" spans="2:36" ht="21">
      <c r="B17" s="333" t="s">
        <v>17</v>
      </c>
      <c r="C17" s="318">
        <v>825</v>
      </c>
      <c r="D17" s="318">
        <v>840</v>
      </c>
      <c r="E17" s="318">
        <v>882</v>
      </c>
      <c r="F17" s="318">
        <v>894</v>
      </c>
      <c r="G17" s="318">
        <v>919</v>
      </c>
      <c r="H17" s="318">
        <v>834</v>
      </c>
      <c r="I17" s="318">
        <v>992</v>
      </c>
      <c r="J17" s="318">
        <v>905</v>
      </c>
      <c r="K17" s="318">
        <v>885</v>
      </c>
      <c r="L17" s="318">
        <v>949</v>
      </c>
      <c r="M17" s="318">
        <v>945</v>
      </c>
      <c r="N17" s="318">
        <v>903</v>
      </c>
      <c r="O17" s="318">
        <v>902</v>
      </c>
      <c r="P17" s="318">
        <v>506</v>
      </c>
      <c r="Q17" s="318">
        <v>801</v>
      </c>
      <c r="R17" s="318">
        <v>1093</v>
      </c>
      <c r="S17" s="318">
        <v>1167</v>
      </c>
      <c r="T17" s="318">
        <v>1250</v>
      </c>
      <c r="U17" s="318">
        <v>1085.443</v>
      </c>
      <c r="V17" s="318">
        <v>791.73199999999997</v>
      </c>
      <c r="W17" s="318">
        <v>867.27673700000003</v>
      </c>
      <c r="X17" s="318">
        <v>947.50400000000002</v>
      </c>
      <c r="Y17" s="338"/>
      <c r="AA17" s="333" t="s">
        <v>17</v>
      </c>
      <c r="AB17" s="321">
        <v>5407</v>
      </c>
      <c r="AC17" s="334">
        <v>4572</v>
      </c>
      <c r="AD17" s="334">
        <v>3587</v>
      </c>
      <c r="AE17" s="334">
        <v>3176</v>
      </c>
      <c r="AF17" s="334">
        <v>3441</v>
      </c>
      <c r="AG17" s="334">
        <v>3650</v>
      </c>
      <c r="AH17" s="334">
        <v>3681</v>
      </c>
      <c r="AI17" s="334">
        <f t="shared" si="2"/>
        <v>3302</v>
      </c>
      <c r="AJ17" s="334">
        <f t="shared" si="3"/>
        <v>4294.1750000000002</v>
      </c>
    </row>
    <row r="18" spans="2:36" ht="21">
      <c r="B18" s="325"/>
      <c r="C18" s="336"/>
      <c r="D18" s="336"/>
      <c r="E18" s="336"/>
      <c r="F18" s="336"/>
      <c r="G18" s="336"/>
      <c r="H18" s="336"/>
      <c r="I18" s="336"/>
      <c r="J18" s="336"/>
      <c r="K18" s="337"/>
      <c r="L18" s="337"/>
      <c r="M18" s="337"/>
      <c r="N18" s="337"/>
      <c r="O18" s="337"/>
      <c r="P18" s="337"/>
      <c r="Q18" s="337"/>
      <c r="R18" s="337"/>
      <c r="S18" s="337"/>
      <c r="T18" s="337"/>
      <c r="U18" s="337"/>
      <c r="V18" s="337"/>
      <c r="W18" s="337"/>
      <c r="X18" s="337"/>
      <c r="Y18" s="337"/>
      <c r="AA18" s="325"/>
    </row>
    <row r="19" spans="2:36" ht="21">
      <c r="B19" s="326" t="s">
        <v>328</v>
      </c>
      <c r="C19" s="327" t="s">
        <v>37</v>
      </c>
      <c r="D19" s="327" t="s">
        <v>38</v>
      </c>
      <c r="E19" s="327" t="s">
        <v>39</v>
      </c>
      <c r="F19" s="327" t="s">
        <v>40</v>
      </c>
      <c r="G19" s="327" t="s">
        <v>41</v>
      </c>
      <c r="H19" s="328" t="s">
        <v>42</v>
      </c>
      <c r="I19" s="328" t="s">
        <v>43</v>
      </c>
      <c r="J19" s="328" t="s">
        <v>215</v>
      </c>
      <c r="K19" s="328" t="s">
        <v>240</v>
      </c>
      <c r="L19" s="328" t="s">
        <v>251</v>
      </c>
      <c r="M19" s="328" t="s">
        <v>263</v>
      </c>
      <c r="N19" s="328" t="s">
        <v>270</v>
      </c>
      <c r="O19" s="328" t="s">
        <v>283</v>
      </c>
      <c r="P19" s="328" t="s">
        <v>305</v>
      </c>
      <c r="Q19" s="328" t="s">
        <v>314</v>
      </c>
      <c r="R19" s="328" t="s">
        <v>324</v>
      </c>
      <c r="S19" s="328" t="str">
        <f>S11</f>
        <v>1T21</v>
      </c>
      <c r="T19" s="328" t="str">
        <f>T11</f>
        <v>2T21</v>
      </c>
      <c r="U19" s="327" t="str">
        <f>U11</f>
        <v>3T21</v>
      </c>
      <c r="V19" s="327" t="s">
        <v>364</v>
      </c>
      <c r="W19" s="327" t="s">
        <v>365</v>
      </c>
      <c r="X19" s="327" t="s">
        <v>414</v>
      </c>
      <c r="Y19" s="327" t="s">
        <v>417</v>
      </c>
      <c r="AA19" s="329" t="s">
        <v>328</v>
      </c>
      <c r="AB19" s="339">
        <v>2013</v>
      </c>
      <c r="AC19" s="340">
        <v>2014</v>
      </c>
      <c r="AD19" s="340">
        <v>2015</v>
      </c>
      <c r="AE19" s="340">
        <v>2016</v>
      </c>
      <c r="AF19" s="340">
        <v>2017</v>
      </c>
      <c r="AG19" s="340">
        <v>2018</v>
      </c>
      <c r="AH19" s="340">
        <v>2019</v>
      </c>
      <c r="AI19" s="340">
        <v>2020</v>
      </c>
      <c r="AJ19" s="340">
        <v>2021</v>
      </c>
    </row>
    <row r="20" spans="2:36" ht="21">
      <c r="B20" s="330" t="s">
        <v>29</v>
      </c>
      <c r="C20" s="331">
        <v>5</v>
      </c>
      <c r="D20" s="319">
        <v>9</v>
      </c>
      <c r="E20" s="319">
        <v>17</v>
      </c>
      <c r="F20" s="319">
        <v>16</v>
      </c>
      <c r="G20" s="319">
        <v>8</v>
      </c>
      <c r="H20" s="319">
        <v>9</v>
      </c>
      <c r="I20" s="319">
        <v>32</v>
      </c>
      <c r="J20" s="319">
        <v>7</v>
      </c>
      <c r="K20" s="317">
        <v>23</v>
      </c>
      <c r="L20" s="317">
        <v>12</v>
      </c>
      <c r="M20" s="317">
        <v>9</v>
      </c>
      <c r="N20" s="317">
        <v>8</v>
      </c>
      <c r="O20" s="317">
        <v>14</v>
      </c>
      <c r="P20" s="317">
        <v>12</v>
      </c>
      <c r="Q20" s="317">
        <v>16</v>
      </c>
      <c r="R20" s="317">
        <v>12</v>
      </c>
      <c r="S20" s="317">
        <v>16</v>
      </c>
      <c r="T20" s="317">
        <v>7.6210000000000004</v>
      </c>
      <c r="U20" s="317">
        <v>9.5549999999999997</v>
      </c>
      <c r="V20" s="317">
        <v>9.7710000000000008</v>
      </c>
      <c r="W20" s="317">
        <v>18.452448</v>
      </c>
      <c r="X20" s="317">
        <v>12.347427</v>
      </c>
      <c r="Y20" s="355"/>
      <c r="AA20" s="332" t="s">
        <v>29</v>
      </c>
      <c r="AB20" s="319">
        <v>128</v>
      </c>
      <c r="AC20" s="319">
        <v>249</v>
      </c>
      <c r="AD20" s="319">
        <v>115</v>
      </c>
      <c r="AE20" s="319">
        <v>27</v>
      </c>
      <c r="AF20" s="319">
        <v>47</v>
      </c>
      <c r="AG20" s="319">
        <v>56</v>
      </c>
      <c r="AH20" s="319">
        <v>53</v>
      </c>
      <c r="AI20" s="319">
        <f>SUM(O20:R20)</f>
        <v>54</v>
      </c>
      <c r="AJ20" s="319">
        <f>SUM(S20:V20)</f>
        <v>42.947000000000003</v>
      </c>
    </row>
    <row r="21" spans="2:36" ht="21">
      <c r="B21" s="330" t="s">
        <v>30</v>
      </c>
      <c r="C21" s="320">
        <v>10</v>
      </c>
      <c r="D21" s="319">
        <v>16</v>
      </c>
      <c r="E21" s="319">
        <v>20</v>
      </c>
      <c r="F21" s="319">
        <v>10</v>
      </c>
      <c r="G21" s="319">
        <v>34</v>
      </c>
      <c r="H21" s="319">
        <v>17</v>
      </c>
      <c r="I21" s="319">
        <v>23</v>
      </c>
      <c r="J21" s="319">
        <v>13</v>
      </c>
      <c r="K21" s="317">
        <v>8</v>
      </c>
      <c r="L21" s="317">
        <v>10</v>
      </c>
      <c r="M21" s="317">
        <v>14</v>
      </c>
      <c r="N21" s="317">
        <v>11</v>
      </c>
      <c r="O21" s="317">
        <v>13</v>
      </c>
      <c r="P21" s="317">
        <v>14</v>
      </c>
      <c r="Q21" s="317">
        <v>18</v>
      </c>
      <c r="R21" s="317">
        <v>3</v>
      </c>
      <c r="S21" s="317">
        <v>4</v>
      </c>
      <c r="T21" s="317">
        <v>1.4179999999999999</v>
      </c>
      <c r="U21" s="317">
        <v>15.452</v>
      </c>
      <c r="V21" s="317">
        <v>73.245999999999995</v>
      </c>
      <c r="W21" s="317">
        <v>91.192017000000007</v>
      </c>
      <c r="X21" s="317">
        <v>48.993935</v>
      </c>
      <c r="Y21" s="355"/>
      <c r="AA21" s="332" t="s">
        <v>30</v>
      </c>
      <c r="AB21" s="319">
        <v>254</v>
      </c>
      <c r="AC21" s="319">
        <v>342</v>
      </c>
      <c r="AD21" s="319">
        <v>555</v>
      </c>
      <c r="AE21" s="319">
        <v>91</v>
      </c>
      <c r="AF21" s="319">
        <v>55</v>
      </c>
      <c r="AG21" s="319">
        <v>87</v>
      </c>
      <c r="AH21" s="319">
        <v>44</v>
      </c>
      <c r="AI21" s="319">
        <f t="shared" ref="AI21:AI25" si="4">SUM(O21:R21)</f>
        <v>48</v>
      </c>
      <c r="AJ21" s="319">
        <f t="shared" ref="AJ21:AJ25" si="5">SUM(S21:V21)</f>
        <v>94.116</v>
      </c>
    </row>
    <row r="22" spans="2:36" ht="21">
      <c r="B22" s="330" t="s">
        <v>31</v>
      </c>
      <c r="C22" s="320">
        <v>54</v>
      </c>
      <c r="D22" s="319">
        <v>70</v>
      </c>
      <c r="E22" s="319">
        <v>59</v>
      </c>
      <c r="F22" s="319">
        <v>135</v>
      </c>
      <c r="G22" s="319">
        <v>85</v>
      </c>
      <c r="H22" s="319">
        <v>89</v>
      </c>
      <c r="I22" s="319">
        <v>33</v>
      </c>
      <c r="J22" s="319">
        <v>58</v>
      </c>
      <c r="K22" s="317">
        <v>56</v>
      </c>
      <c r="L22" s="317">
        <v>60</v>
      </c>
      <c r="M22" s="317">
        <v>18</v>
      </c>
      <c r="N22" s="317">
        <v>23</v>
      </c>
      <c r="O22" s="317">
        <v>79</v>
      </c>
      <c r="P22" s="317">
        <v>24</v>
      </c>
      <c r="Q22" s="317">
        <v>29</v>
      </c>
      <c r="R22" s="317">
        <v>8</v>
      </c>
      <c r="S22" s="317">
        <v>38</v>
      </c>
      <c r="T22" s="317">
        <v>16.408999999999999</v>
      </c>
      <c r="U22" s="317">
        <v>40.281999999999996</v>
      </c>
      <c r="V22" s="317">
        <v>93.956000000000003</v>
      </c>
      <c r="W22" s="317">
        <v>65.302999999999997</v>
      </c>
      <c r="X22" s="317">
        <v>46.63026</v>
      </c>
      <c r="Y22" s="355"/>
      <c r="AA22" s="332" t="s">
        <v>31</v>
      </c>
      <c r="AB22" s="319">
        <v>119</v>
      </c>
      <c r="AC22" s="319">
        <v>146</v>
      </c>
      <c r="AD22" s="319">
        <v>147</v>
      </c>
      <c r="AE22" s="319">
        <v>187</v>
      </c>
      <c r="AF22" s="319">
        <v>318</v>
      </c>
      <c r="AG22" s="319">
        <v>266</v>
      </c>
      <c r="AH22" s="319">
        <v>157</v>
      </c>
      <c r="AI22" s="319">
        <f t="shared" si="4"/>
        <v>140</v>
      </c>
      <c r="AJ22" s="319">
        <f t="shared" si="5"/>
        <v>188.64699999999999</v>
      </c>
    </row>
    <row r="23" spans="2:36" ht="21">
      <c r="B23" s="330" t="s">
        <v>28</v>
      </c>
      <c r="C23" s="320">
        <v>32</v>
      </c>
      <c r="D23" s="319">
        <v>55</v>
      </c>
      <c r="E23" s="319">
        <v>36</v>
      </c>
      <c r="F23" s="319">
        <v>29</v>
      </c>
      <c r="G23" s="319">
        <v>36</v>
      </c>
      <c r="H23" s="319">
        <v>28</v>
      </c>
      <c r="I23" s="319">
        <v>27</v>
      </c>
      <c r="J23" s="319">
        <v>42</v>
      </c>
      <c r="K23" s="317">
        <v>31</v>
      </c>
      <c r="L23" s="317">
        <v>19</v>
      </c>
      <c r="M23" s="317">
        <v>34</v>
      </c>
      <c r="N23" s="317">
        <v>57</v>
      </c>
      <c r="O23" s="317">
        <v>28</v>
      </c>
      <c r="P23" s="317">
        <v>41</v>
      </c>
      <c r="Q23" s="317">
        <v>68</v>
      </c>
      <c r="R23" s="317">
        <v>18</v>
      </c>
      <c r="S23" s="317">
        <v>30</v>
      </c>
      <c r="T23" s="317">
        <v>36.500999999999998</v>
      </c>
      <c r="U23" s="317">
        <v>36.088000000000001</v>
      </c>
      <c r="V23" s="317">
        <v>63.08</v>
      </c>
      <c r="W23" s="317">
        <v>92.188009999999991</v>
      </c>
      <c r="X23" s="317">
        <v>32.576861000000001</v>
      </c>
      <c r="Y23" s="355"/>
      <c r="AA23" s="332" t="s">
        <v>28</v>
      </c>
      <c r="AB23" s="319">
        <v>109</v>
      </c>
      <c r="AC23" s="319">
        <v>93</v>
      </c>
      <c r="AD23" s="319">
        <v>133</v>
      </c>
      <c r="AE23" s="319">
        <v>155</v>
      </c>
      <c r="AF23" s="319">
        <v>152</v>
      </c>
      <c r="AG23" s="319">
        <v>133</v>
      </c>
      <c r="AH23" s="319">
        <v>142</v>
      </c>
      <c r="AI23" s="319">
        <f t="shared" si="4"/>
        <v>155</v>
      </c>
      <c r="AJ23" s="319">
        <f t="shared" si="5"/>
        <v>165.66899999999998</v>
      </c>
    </row>
    <row r="24" spans="2:36" ht="21">
      <c r="B24" s="330" t="s">
        <v>326</v>
      </c>
      <c r="C24" s="320">
        <v>3</v>
      </c>
      <c r="D24" s="319">
        <v>0</v>
      </c>
      <c r="E24" s="319">
        <v>3</v>
      </c>
      <c r="F24" s="319">
        <v>5</v>
      </c>
      <c r="G24" s="319">
        <v>7</v>
      </c>
      <c r="H24" s="319">
        <v>0</v>
      </c>
      <c r="I24" s="319">
        <v>0</v>
      </c>
      <c r="J24" s="319">
        <v>0</v>
      </c>
      <c r="K24" s="317">
        <v>0</v>
      </c>
      <c r="L24" s="317">
        <v>8</v>
      </c>
      <c r="M24" s="317">
        <v>13</v>
      </c>
      <c r="N24" s="317">
        <v>7</v>
      </c>
      <c r="O24" s="317">
        <v>12</v>
      </c>
      <c r="P24" s="317">
        <v>11</v>
      </c>
      <c r="Q24" s="317">
        <v>3</v>
      </c>
      <c r="R24" s="317">
        <v>0</v>
      </c>
      <c r="S24" s="317" t="s">
        <v>25</v>
      </c>
      <c r="T24" s="317">
        <v>3.177</v>
      </c>
      <c r="U24" s="317">
        <v>2.6379999999999999</v>
      </c>
      <c r="V24" s="317">
        <v>32.372</v>
      </c>
      <c r="W24" s="317">
        <v>0.312971</v>
      </c>
      <c r="X24" s="317">
        <v>0</v>
      </c>
      <c r="Y24" s="355"/>
      <c r="AA24" s="332" t="s">
        <v>326</v>
      </c>
      <c r="AB24" s="319">
        <v>203</v>
      </c>
      <c r="AC24" s="320">
        <v>139</v>
      </c>
      <c r="AD24" s="320">
        <v>374</v>
      </c>
      <c r="AE24" s="320">
        <v>16</v>
      </c>
      <c r="AF24" s="320">
        <v>12</v>
      </c>
      <c r="AG24" s="320">
        <v>7</v>
      </c>
      <c r="AH24" s="320">
        <v>28</v>
      </c>
      <c r="AI24" s="320">
        <f t="shared" si="4"/>
        <v>26</v>
      </c>
      <c r="AJ24" s="320">
        <f t="shared" si="5"/>
        <v>38.186999999999998</v>
      </c>
    </row>
    <row r="25" spans="2:36" ht="21">
      <c r="B25" s="333" t="s">
        <v>17</v>
      </c>
      <c r="C25" s="318">
        <v>105</v>
      </c>
      <c r="D25" s="318">
        <v>150</v>
      </c>
      <c r="E25" s="318">
        <v>134</v>
      </c>
      <c r="F25" s="318">
        <v>196</v>
      </c>
      <c r="G25" s="318">
        <v>170</v>
      </c>
      <c r="H25" s="318">
        <v>143</v>
      </c>
      <c r="I25" s="318">
        <v>115</v>
      </c>
      <c r="J25" s="318">
        <v>120</v>
      </c>
      <c r="K25" s="318">
        <v>119</v>
      </c>
      <c r="L25" s="318">
        <v>110</v>
      </c>
      <c r="M25" s="318">
        <v>88</v>
      </c>
      <c r="N25" s="318">
        <v>107</v>
      </c>
      <c r="O25" s="318">
        <v>145</v>
      </c>
      <c r="P25" s="318">
        <v>102</v>
      </c>
      <c r="Q25" s="318">
        <v>133</v>
      </c>
      <c r="R25" s="318">
        <v>40</v>
      </c>
      <c r="S25" s="318">
        <v>87</v>
      </c>
      <c r="T25" s="318">
        <v>65</v>
      </c>
      <c r="U25" s="318">
        <v>104.01499999999999</v>
      </c>
      <c r="V25" s="318">
        <v>272.42500000000001</v>
      </c>
      <c r="W25" s="318">
        <v>267.44844600000005</v>
      </c>
      <c r="X25" s="318">
        <v>140.54900000000001</v>
      </c>
      <c r="Y25" s="338"/>
      <c r="AA25" s="333" t="s">
        <v>17</v>
      </c>
      <c r="AB25" s="321">
        <v>813</v>
      </c>
      <c r="AC25" s="334">
        <v>968</v>
      </c>
      <c r="AD25" s="334">
        <v>1324</v>
      </c>
      <c r="AE25" s="334">
        <v>477</v>
      </c>
      <c r="AF25" s="334">
        <v>584</v>
      </c>
      <c r="AG25" s="334">
        <v>548</v>
      </c>
      <c r="AH25" s="334">
        <v>424</v>
      </c>
      <c r="AI25" s="334">
        <f t="shared" si="4"/>
        <v>420</v>
      </c>
      <c r="AJ25" s="334">
        <f t="shared" si="5"/>
        <v>528.44000000000005</v>
      </c>
    </row>
    <row r="26" spans="2:36" ht="21">
      <c r="B26" s="335" t="s">
        <v>329</v>
      </c>
      <c r="C26" s="336"/>
      <c r="D26" s="336"/>
      <c r="E26" s="336"/>
      <c r="F26" s="336"/>
      <c r="G26" s="336"/>
      <c r="H26" s="336"/>
      <c r="I26" s="336"/>
      <c r="J26" s="336"/>
      <c r="K26" s="337"/>
      <c r="L26" s="337"/>
      <c r="M26" s="337"/>
      <c r="N26" s="337"/>
      <c r="O26" s="337"/>
      <c r="P26" s="337"/>
    </row>
    <row r="39" ht="28.5" customHeight="1"/>
  </sheetData>
  <phoneticPr fontId="59"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8"/>
  </sheetPr>
  <dimension ref="B1:AH33"/>
  <sheetViews>
    <sheetView showGridLines="0" zoomScale="50" zoomScaleNormal="50" workbookViewId="0"/>
  </sheetViews>
  <sheetFormatPr defaultRowHeight="15"/>
  <cols>
    <col min="2" max="2" width="59.42578125" bestFit="1" customWidth="1"/>
    <col min="3" max="3" width="17" bestFit="1" customWidth="1"/>
    <col min="4" max="14" width="13.85546875" bestFit="1" customWidth="1"/>
    <col min="15" max="15" width="13.85546875" customWidth="1"/>
    <col min="16" max="17" width="13.85546875" bestFit="1" customWidth="1"/>
    <col min="18" max="18" width="17" bestFit="1" customWidth="1"/>
    <col min="19" max="19" width="17" customWidth="1"/>
    <col min="20" max="20" width="11.5703125" customWidth="1"/>
    <col min="21" max="22" width="12.140625" customWidth="1"/>
    <col min="23" max="23" width="20.5703125" style="371" bestFit="1" customWidth="1"/>
    <col min="24" max="25" width="12.140625" style="371" customWidth="1"/>
    <col min="26" max="26" width="9.85546875" customWidth="1"/>
    <col min="27" max="27" width="57.85546875" bestFit="1" customWidth="1"/>
    <col min="28" max="28" width="13.85546875" bestFit="1" customWidth="1"/>
    <col min="29" max="29" width="17" customWidth="1"/>
    <col min="30" max="31" width="10.140625" bestFit="1" customWidth="1"/>
    <col min="32" max="32" width="10.140625" customWidth="1"/>
  </cols>
  <sheetData>
    <row r="1" spans="2:34" ht="59.25" customHeight="1"/>
    <row r="2" spans="2:34" ht="30.75" customHeight="1">
      <c r="B2" s="263"/>
    </row>
    <row r="3" spans="2:34" ht="21">
      <c r="B3" s="33" t="s">
        <v>322</v>
      </c>
      <c r="C3" s="168" t="s">
        <v>37</v>
      </c>
      <c r="D3" s="168" t="s">
        <v>38</v>
      </c>
      <c r="E3" s="168" t="s">
        <v>39</v>
      </c>
      <c r="F3" s="168" t="s">
        <v>40</v>
      </c>
      <c r="G3" s="168" t="s">
        <v>41</v>
      </c>
      <c r="H3" s="34" t="s">
        <v>42</v>
      </c>
      <c r="I3" s="34" t="s">
        <v>43</v>
      </c>
      <c r="J3" s="34" t="s">
        <v>215</v>
      </c>
      <c r="K3" s="34" t="s">
        <v>240</v>
      </c>
      <c r="L3" s="34" t="s">
        <v>251</v>
      </c>
      <c r="M3" s="34" t="s">
        <v>263</v>
      </c>
      <c r="N3" s="34" t="s">
        <v>270</v>
      </c>
      <c r="O3" s="34" t="s">
        <v>283</v>
      </c>
      <c r="P3" s="34" t="s">
        <v>305</v>
      </c>
      <c r="Q3" s="34" t="s">
        <v>314</v>
      </c>
      <c r="R3" s="34" t="s">
        <v>324</v>
      </c>
      <c r="S3" s="34" t="s">
        <v>332</v>
      </c>
      <c r="T3" s="34" t="s">
        <v>335</v>
      </c>
      <c r="U3" s="34" t="s">
        <v>351</v>
      </c>
      <c r="V3" s="34" t="s">
        <v>364</v>
      </c>
      <c r="W3" s="34" t="s">
        <v>365</v>
      </c>
      <c r="X3" s="394" t="s">
        <v>414</v>
      </c>
      <c r="Y3" s="394" t="s">
        <v>417</v>
      </c>
      <c r="AA3" s="33" t="s">
        <v>322</v>
      </c>
      <c r="AB3" s="168">
        <v>2017</v>
      </c>
      <c r="AC3" s="28">
        <v>2018</v>
      </c>
      <c r="AD3" s="28">
        <v>2019</v>
      </c>
      <c r="AE3" s="28">
        <v>2020</v>
      </c>
      <c r="AF3" s="28">
        <v>2021</v>
      </c>
    </row>
    <row r="4" spans="2:34" ht="21">
      <c r="B4" s="38" t="s">
        <v>316</v>
      </c>
      <c r="C4" s="239">
        <v>0.16</v>
      </c>
      <c r="D4" s="240">
        <v>0.183</v>
      </c>
      <c r="E4" s="240">
        <v>0.161</v>
      </c>
      <c r="F4" s="240">
        <v>0.13900000000000001</v>
      </c>
      <c r="G4" s="240">
        <v>0.14099999999999999</v>
      </c>
      <c r="H4" s="240">
        <v>0.14299999999999999</v>
      </c>
      <c r="I4" s="240">
        <v>0.15</v>
      </c>
      <c r="J4" s="240">
        <v>0.16500000000000001</v>
      </c>
      <c r="K4" s="247">
        <v>0.192</v>
      </c>
      <c r="L4" s="247">
        <v>0.17399999999999999</v>
      </c>
      <c r="M4" s="247">
        <v>0.17100000000000001</v>
      </c>
      <c r="N4" s="247">
        <v>0.184</v>
      </c>
      <c r="O4" s="247">
        <v>0.14899999999999999</v>
      </c>
      <c r="P4" s="247">
        <v>0.185</v>
      </c>
      <c r="Q4" s="247">
        <v>0.14699999999999999</v>
      </c>
      <c r="R4" s="247">
        <v>0.10100000000000001</v>
      </c>
      <c r="S4" s="247">
        <v>0.08</v>
      </c>
      <c r="T4" s="247">
        <v>7.8574247762738289E-2</v>
      </c>
      <c r="U4" s="247">
        <v>9.1926925068003804E-2</v>
      </c>
      <c r="V4" s="247">
        <v>0.1210272022022599</v>
      </c>
      <c r="W4" s="247">
        <v>0.1890313236286458</v>
      </c>
      <c r="X4" s="247">
        <v>0.20894226756162124</v>
      </c>
      <c r="Y4" s="350"/>
      <c r="Z4" s="244"/>
      <c r="AA4" s="268" t="s">
        <v>316</v>
      </c>
      <c r="AB4" s="247">
        <v>0.16</v>
      </c>
      <c r="AC4" s="247">
        <v>0.15</v>
      </c>
      <c r="AD4" s="247">
        <v>0.18</v>
      </c>
      <c r="AE4" s="247">
        <v>0.13800000000000001</v>
      </c>
      <c r="AF4" s="247">
        <v>9.2999999999999999E-2</v>
      </c>
      <c r="AG4" s="244"/>
      <c r="AH4" s="244"/>
    </row>
    <row r="5" spans="2:34" ht="21">
      <c r="B5" s="38" t="s">
        <v>321</v>
      </c>
      <c r="C5" s="241">
        <v>6.8000000000000005E-2</v>
      </c>
      <c r="D5" s="240">
        <v>6.5000000000000002E-2</v>
      </c>
      <c r="E5" s="240">
        <v>6.4000000000000001E-2</v>
      </c>
      <c r="F5" s="240">
        <v>5.8000000000000003E-2</v>
      </c>
      <c r="G5" s="240">
        <v>5.8000000000000003E-2</v>
      </c>
      <c r="H5" s="240">
        <v>5.2999999999999999E-2</v>
      </c>
      <c r="I5" s="240">
        <v>0.05</v>
      </c>
      <c r="J5" s="240">
        <v>0.05</v>
      </c>
      <c r="K5" s="247">
        <v>5.0999999999999997E-2</v>
      </c>
      <c r="L5" s="247">
        <v>4.7E-2</v>
      </c>
      <c r="M5" s="247">
        <v>4.8000000000000001E-2</v>
      </c>
      <c r="N5" s="247">
        <v>5.1999999999999998E-2</v>
      </c>
      <c r="O5" s="247">
        <v>0.05</v>
      </c>
      <c r="P5" s="247">
        <v>5.5E-2</v>
      </c>
      <c r="Q5" s="247">
        <v>4.2999999999999997E-2</v>
      </c>
      <c r="R5" s="247">
        <v>3.5999999999999997E-2</v>
      </c>
      <c r="S5" s="247">
        <v>0.03</v>
      </c>
      <c r="T5" s="247">
        <v>2.532350561982671E-2</v>
      </c>
      <c r="U5" s="247">
        <v>2.4474433056653026E-2</v>
      </c>
      <c r="V5" s="247">
        <v>2.6691234542115382E-2</v>
      </c>
      <c r="W5" s="247">
        <v>1.8852636018315477E-2</v>
      </c>
      <c r="X5" s="247">
        <v>1.1128462250112343E-2</v>
      </c>
      <c r="Y5" s="350"/>
      <c r="Z5" s="244"/>
      <c r="AA5" s="269" t="s">
        <v>321</v>
      </c>
      <c r="AB5" s="247">
        <v>6.8000000000000005E-2</v>
      </c>
      <c r="AC5" s="247">
        <v>5.2999999999999999E-2</v>
      </c>
      <c r="AD5" s="247">
        <v>4.9000000000000002E-2</v>
      </c>
      <c r="AE5" s="247">
        <v>4.4999999999999998E-2</v>
      </c>
      <c r="AF5" s="247">
        <v>2.5999999999999999E-2</v>
      </c>
      <c r="AH5" s="244"/>
    </row>
    <row r="6" spans="2:34" ht="21">
      <c r="B6" s="38" t="s">
        <v>319</v>
      </c>
      <c r="C6" s="241">
        <v>9.6000000000000002E-2</v>
      </c>
      <c r="D6" s="240">
        <v>9.2999999999999999E-2</v>
      </c>
      <c r="E6" s="240">
        <v>0.10100000000000001</v>
      </c>
      <c r="F6" s="240">
        <v>9.2999999999999999E-2</v>
      </c>
      <c r="G6" s="240">
        <v>9.2999999999999999E-2</v>
      </c>
      <c r="H6" s="240">
        <v>8.5999999999999993E-2</v>
      </c>
      <c r="I6" s="240">
        <v>9.4E-2</v>
      </c>
      <c r="J6" s="240">
        <v>9.7000000000000003E-2</v>
      </c>
      <c r="K6" s="247">
        <v>0.10299999999999999</v>
      </c>
      <c r="L6" s="247">
        <v>0.10299999999999999</v>
      </c>
      <c r="M6" s="247">
        <v>0.104</v>
      </c>
      <c r="N6" s="247">
        <v>0.114</v>
      </c>
      <c r="O6" s="247">
        <v>0.105</v>
      </c>
      <c r="P6" s="247">
        <v>0.107</v>
      </c>
      <c r="Q6" s="247">
        <v>0.09</v>
      </c>
      <c r="R6" s="247">
        <v>8.2000000000000003E-2</v>
      </c>
      <c r="S6" s="247">
        <v>7.0000000000000007E-2</v>
      </c>
      <c r="T6" s="247">
        <v>6.7511963652187909E-2</v>
      </c>
      <c r="U6" s="247">
        <v>6.408365314739832E-2</v>
      </c>
      <c r="V6" s="247">
        <v>8.1738348049822926E-2</v>
      </c>
      <c r="W6" s="247">
        <v>9.4084563898657575E-2</v>
      </c>
      <c r="X6" s="247">
        <v>9.2807594095415363E-2</v>
      </c>
      <c r="Y6" s="350"/>
      <c r="Z6" s="244"/>
      <c r="AA6" s="269" t="s">
        <v>319</v>
      </c>
      <c r="AB6" s="247">
        <v>9.6000000000000002E-2</v>
      </c>
      <c r="AC6" s="247">
        <v>9.2999999999999999E-2</v>
      </c>
      <c r="AD6" s="247">
        <v>0.106</v>
      </c>
      <c r="AE6" s="247">
        <v>9.4E-2</v>
      </c>
      <c r="AF6" s="247">
        <v>7.0999999999999994E-2</v>
      </c>
      <c r="AH6" s="244"/>
    </row>
    <row r="7" spans="2:34" ht="21">
      <c r="B7" s="38" t="s">
        <v>320</v>
      </c>
      <c r="C7" s="241">
        <v>8.5000000000000006E-2</v>
      </c>
      <c r="D7" s="240">
        <v>8.4000000000000005E-2</v>
      </c>
      <c r="E7" s="240">
        <v>8.3000000000000004E-2</v>
      </c>
      <c r="F7" s="240">
        <v>7.5999999999999998E-2</v>
      </c>
      <c r="G7" s="240">
        <v>8.2000000000000003E-2</v>
      </c>
      <c r="H7" s="240">
        <v>8.1000000000000003E-2</v>
      </c>
      <c r="I7" s="240">
        <v>7.8E-2</v>
      </c>
      <c r="J7" s="240">
        <v>8.3000000000000004E-2</v>
      </c>
      <c r="K7" s="247">
        <v>8.3000000000000004E-2</v>
      </c>
      <c r="L7" s="247">
        <v>8.1000000000000003E-2</v>
      </c>
      <c r="M7" s="247">
        <v>0.09</v>
      </c>
      <c r="N7" s="247">
        <v>0.105</v>
      </c>
      <c r="O7" s="247">
        <v>8.7999999999999995E-2</v>
      </c>
      <c r="P7" s="247">
        <v>0.10100000000000001</v>
      </c>
      <c r="Q7" s="247">
        <v>8.6999999999999994E-2</v>
      </c>
      <c r="R7" s="247">
        <v>7.2999999999999995E-2</v>
      </c>
      <c r="S7" s="247">
        <v>6.0999999999999999E-2</v>
      </c>
      <c r="T7" s="247">
        <v>5.9659641394324059E-2</v>
      </c>
      <c r="U7" s="247">
        <v>6.4483966797820924E-2</v>
      </c>
      <c r="V7" s="247">
        <v>7.7584960658966071E-2</v>
      </c>
      <c r="W7" s="247">
        <v>8.1516609850734278E-2</v>
      </c>
      <c r="X7" s="247">
        <v>7.4460380481373212E-2</v>
      </c>
      <c r="Y7" s="350"/>
      <c r="Z7" s="244"/>
      <c r="AA7" s="269" t="s">
        <v>320</v>
      </c>
      <c r="AB7" s="247">
        <v>8.4000000000000005E-2</v>
      </c>
      <c r="AC7" s="247">
        <v>8.1000000000000003E-2</v>
      </c>
      <c r="AD7" s="247">
        <v>8.8999999999999996E-2</v>
      </c>
      <c r="AE7" s="247">
        <v>8.4999999999999964E-2</v>
      </c>
      <c r="AF7" s="247">
        <v>6.6000000000000003E-2</v>
      </c>
      <c r="AH7" s="244"/>
    </row>
    <row r="8" spans="2:34" ht="21">
      <c r="B8" s="38" t="s">
        <v>317</v>
      </c>
      <c r="C8" s="241">
        <v>0.16400000000000001</v>
      </c>
      <c r="D8" s="240">
        <v>0.17100000000000001</v>
      </c>
      <c r="E8" s="240">
        <v>0.17</v>
      </c>
      <c r="F8" s="240">
        <v>0.159</v>
      </c>
      <c r="G8" s="240">
        <v>0.121</v>
      </c>
      <c r="H8" s="240">
        <v>0.11700000000000001</v>
      </c>
      <c r="I8" s="240">
        <v>0.111</v>
      </c>
      <c r="J8" s="240">
        <v>0.121</v>
      </c>
      <c r="K8" s="247">
        <v>0.104</v>
      </c>
      <c r="L8" s="247">
        <v>0.104</v>
      </c>
      <c r="M8" s="247">
        <v>0.112</v>
      </c>
      <c r="N8" s="247">
        <v>0.12</v>
      </c>
      <c r="O8" s="247">
        <v>0.111</v>
      </c>
      <c r="P8" s="247">
        <v>0.14299999999999999</v>
      </c>
      <c r="Q8" s="247">
        <v>0.111</v>
      </c>
      <c r="R8" s="247">
        <v>9.2999999999999999E-2</v>
      </c>
      <c r="S8" s="247">
        <v>7.0000000000000007E-2</v>
      </c>
      <c r="T8" s="247">
        <v>6.7435388158292753E-2</v>
      </c>
      <c r="U8" s="247">
        <v>6.6203879556227002E-2</v>
      </c>
      <c r="V8" s="247">
        <v>8.3521140208011602E-2</v>
      </c>
      <c r="W8" s="247">
        <v>8.1753465473976022E-2</v>
      </c>
      <c r="X8" s="247">
        <v>7.8913169957749302E-2</v>
      </c>
      <c r="Y8" s="350"/>
      <c r="Z8" s="244"/>
      <c r="AA8" s="269" t="s">
        <v>317</v>
      </c>
      <c r="AB8" s="247">
        <v>0.13600000000000001</v>
      </c>
      <c r="AC8" s="247">
        <v>0.11799999999999999</v>
      </c>
      <c r="AD8" s="247">
        <v>0.11</v>
      </c>
      <c r="AE8" s="247">
        <v>0.108</v>
      </c>
      <c r="AF8" s="247">
        <v>7.1999999999999995E-2</v>
      </c>
      <c r="AH8" s="244"/>
    </row>
    <row r="9" spans="2:34" ht="21">
      <c r="B9" s="38" t="s">
        <v>331</v>
      </c>
      <c r="C9" s="241">
        <v>0.115</v>
      </c>
      <c r="D9" s="240">
        <v>0.114</v>
      </c>
      <c r="E9" s="240">
        <v>9.6000000000000002E-2</v>
      </c>
      <c r="F9" s="240">
        <v>9.1999999999999998E-2</v>
      </c>
      <c r="G9" s="240">
        <v>8.2000000000000003E-2</v>
      </c>
      <c r="H9" s="240">
        <v>8.3000000000000004E-2</v>
      </c>
      <c r="I9" s="240">
        <v>0.09</v>
      </c>
      <c r="J9" s="240">
        <v>0.10199999999999999</v>
      </c>
      <c r="K9" s="247">
        <v>0.106</v>
      </c>
      <c r="L9" s="247">
        <v>0.129</v>
      </c>
      <c r="M9" s="247">
        <v>0.14499999999999999</v>
      </c>
      <c r="N9" s="247">
        <v>0.14199999999999999</v>
      </c>
      <c r="O9" s="247">
        <v>0.129</v>
      </c>
      <c r="P9" s="247">
        <v>0.13400000000000001</v>
      </c>
      <c r="Q9" s="247">
        <v>0.17199999999999999</v>
      </c>
      <c r="R9" s="247">
        <v>0.14499999999999999</v>
      </c>
      <c r="S9" s="247">
        <v>0.14299999999999999</v>
      </c>
      <c r="T9" s="247">
        <v>0.14365788730074883</v>
      </c>
      <c r="U9" s="247">
        <v>0.19111776683844531</v>
      </c>
      <c r="V9" s="247">
        <v>0.11096919589921825</v>
      </c>
      <c r="W9" s="247">
        <v>0.11219552099192498</v>
      </c>
      <c r="X9" s="247">
        <v>9.9957166179481444E-2</v>
      </c>
      <c r="Y9" s="350"/>
      <c r="Z9" s="244"/>
      <c r="AA9" s="269" t="s">
        <v>315</v>
      </c>
      <c r="AB9" s="247">
        <v>0.10299999999999999</v>
      </c>
      <c r="AC9" s="247">
        <v>0.09</v>
      </c>
      <c r="AD9" s="247">
        <v>0.13100000000000001</v>
      </c>
      <c r="AE9" s="247">
        <v>0.14599999999999999</v>
      </c>
      <c r="AF9" s="247">
        <v>0.14899999999999999</v>
      </c>
      <c r="AH9" s="244"/>
    </row>
    <row r="10" spans="2:34" ht="21">
      <c r="B10" s="242" t="s">
        <v>318</v>
      </c>
      <c r="C10" s="243">
        <v>0.311</v>
      </c>
      <c r="D10" s="243">
        <v>0.28999999999999998</v>
      </c>
      <c r="E10" s="243">
        <v>0.32500000000000001</v>
      </c>
      <c r="F10" s="243">
        <v>0.38300000000000001</v>
      </c>
      <c r="G10" s="243">
        <v>0.42199999999999999</v>
      </c>
      <c r="H10" s="243">
        <v>0.437</v>
      </c>
      <c r="I10" s="243">
        <v>0.42699999999999999</v>
      </c>
      <c r="J10" s="243">
        <v>0.38100000000000001</v>
      </c>
      <c r="K10" s="248">
        <v>0.36099999999999999</v>
      </c>
      <c r="L10" s="248">
        <v>0.36299999999999999</v>
      </c>
      <c r="M10" s="248">
        <v>0.33</v>
      </c>
      <c r="N10" s="248">
        <v>0.28499999999999998</v>
      </c>
      <c r="O10" s="248">
        <v>0.36799999999999999</v>
      </c>
      <c r="P10" s="248">
        <v>0.27600000000000002</v>
      </c>
      <c r="Q10" s="248">
        <v>0.35</v>
      </c>
      <c r="R10" s="248">
        <f>100%-SUM(R4:R9)</f>
        <v>0.47</v>
      </c>
      <c r="S10" s="248">
        <f>100%-SUM(S4:S9)</f>
        <v>0.54600000000000004</v>
      </c>
      <c r="T10" s="248">
        <v>0.55783736611188139</v>
      </c>
      <c r="U10" s="248">
        <v>0.49770937553545169</v>
      </c>
      <c r="V10" s="248">
        <v>0.49846791843960592</v>
      </c>
      <c r="W10" s="248">
        <v>0.42256588013774588</v>
      </c>
      <c r="X10" s="248">
        <v>0.43379095947424712</v>
      </c>
      <c r="Y10" s="341"/>
      <c r="Z10" s="244"/>
      <c r="AA10" s="242" t="s">
        <v>318</v>
      </c>
      <c r="AB10" s="248">
        <v>0.35299999999999998</v>
      </c>
      <c r="AC10" s="248">
        <v>0.41699999999999998</v>
      </c>
      <c r="AD10" s="248">
        <v>0.33600000000000002</v>
      </c>
      <c r="AE10" s="248">
        <v>0.38400000000000001</v>
      </c>
      <c r="AF10" s="248">
        <v>0.52400000000000002</v>
      </c>
      <c r="AH10" s="244"/>
    </row>
    <row r="11" spans="2:34" ht="21">
      <c r="B11" s="263"/>
      <c r="C11" s="256"/>
      <c r="D11" s="256"/>
      <c r="E11" s="256"/>
      <c r="F11" s="256"/>
      <c r="G11" s="256"/>
      <c r="H11" s="256"/>
      <c r="I11" s="256"/>
      <c r="J11" s="256"/>
      <c r="K11" s="257"/>
      <c r="L11" s="257"/>
      <c r="M11" s="257"/>
      <c r="N11" s="257"/>
      <c r="O11" s="257"/>
      <c r="P11" s="257"/>
      <c r="Q11" s="257"/>
      <c r="R11" s="257"/>
      <c r="S11" s="257"/>
      <c r="T11" s="257"/>
    </row>
    <row r="12" spans="2:34" ht="21">
      <c r="B12" s="33" t="s">
        <v>264</v>
      </c>
      <c r="C12" s="168" t="s">
        <v>37</v>
      </c>
      <c r="D12" s="168" t="s">
        <v>38</v>
      </c>
      <c r="E12" s="168" t="s">
        <v>39</v>
      </c>
      <c r="F12" s="168" t="s">
        <v>40</v>
      </c>
      <c r="G12" s="168" t="s">
        <v>41</v>
      </c>
      <c r="H12" s="34" t="s">
        <v>42</v>
      </c>
      <c r="I12" s="34" t="s">
        <v>43</v>
      </c>
      <c r="J12" s="34" t="s">
        <v>215</v>
      </c>
      <c r="K12" s="34" t="s">
        <v>240</v>
      </c>
      <c r="L12" s="34" t="s">
        <v>251</v>
      </c>
      <c r="M12" s="34" t="s">
        <v>263</v>
      </c>
      <c r="N12" s="34" t="s">
        <v>270</v>
      </c>
      <c r="O12" s="34" t="s">
        <v>283</v>
      </c>
      <c r="P12" s="34" t="s">
        <v>305</v>
      </c>
      <c r="Q12" s="34" t="s">
        <v>314</v>
      </c>
      <c r="R12" s="34" t="s">
        <v>324</v>
      </c>
      <c r="S12" s="34" t="s">
        <v>332</v>
      </c>
      <c r="T12" s="34" t="s">
        <v>335</v>
      </c>
      <c r="U12" s="34" t="s">
        <v>351</v>
      </c>
      <c r="V12" s="34" t="s">
        <v>364</v>
      </c>
      <c r="W12" s="34" t="s">
        <v>365</v>
      </c>
      <c r="X12" s="394" t="s">
        <v>414</v>
      </c>
      <c r="Y12" s="394" t="s">
        <v>416</v>
      </c>
      <c r="AA12" s="33" t="s">
        <v>264</v>
      </c>
      <c r="AB12" s="168">
        <v>2017</v>
      </c>
      <c r="AC12" s="28">
        <v>2018</v>
      </c>
      <c r="AD12" s="28">
        <v>2019</v>
      </c>
      <c r="AE12" s="28">
        <v>2020</v>
      </c>
      <c r="AF12" s="28">
        <v>2021</v>
      </c>
    </row>
    <row r="13" spans="2:34" ht="21">
      <c r="B13" s="268" t="s">
        <v>265</v>
      </c>
      <c r="C13" s="261">
        <v>1613.7</v>
      </c>
      <c r="D13" s="261">
        <v>1726.7</v>
      </c>
      <c r="E13" s="261">
        <v>1648.8</v>
      </c>
      <c r="F13" s="261">
        <v>1769.9</v>
      </c>
      <c r="G13" s="261">
        <v>1869.6</v>
      </c>
      <c r="H13" s="261">
        <v>2014.7</v>
      </c>
      <c r="I13" s="261">
        <v>2109.3000000000002</v>
      </c>
      <c r="J13" s="261">
        <v>2274.4</v>
      </c>
      <c r="K13" s="261">
        <v>2127.3000000000002</v>
      </c>
      <c r="L13" s="261">
        <v>2292.4</v>
      </c>
      <c r="M13" s="261">
        <v>2335.6999999999998</v>
      </c>
      <c r="N13" s="261">
        <v>2318.3000000000002</v>
      </c>
      <c r="O13" s="261">
        <v>2278.9</v>
      </c>
      <c r="P13" s="261">
        <v>2594</v>
      </c>
      <c r="Q13" s="261">
        <v>2445.3000000000002</v>
      </c>
      <c r="R13" s="261">
        <v>2763</v>
      </c>
      <c r="S13" s="261">
        <v>3152</v>
      </c>
      <c r="T13" s="261">
        <v>3827</v>
      </c>
      <c r="U13" s="261">
        <v>4032</v>
      </c>
      <c r="V13" s="261">
        <v>4208.2425075120391</v>
      </c>
      <c r="W13" s="261">
        <v>4424.8214176076044</v>
      </c>
      <c r="X13" s="261">
        <v>5146.2805509809286</v>
      </c>
      <c r="Y13" s="261">
        <v>5291.6361993590008</v>
      </c>
      <c r="Z13" s="260"/>
      <c r="AA13" s="268" t="s">
        <v>265</v>
      </c>
      <c r="AB13" s="261">
        <v>1685.8</v>
      </c>
      <c r="AC13" s="261">
        <v>2062.8000000000002</v>
      </c>
      <c r="AD13" s="261">
        <v>2266.8000000000002</v>
      </c>
      <c r="AE13" s="261">
        <v>2588</v>
      </c>
      <c r="AF13" s="261">
        <v>3783.8545516663667</v>
      </c>
    </row>
    <row r="14" spans="2:34" ht="21">
      <c r="B14" s="269" t="s">
        <v>323</v>
      </c>
      <c r="C14" s="261">
        <v>1731.7</v>
      </c>
      <c r="D14" s="261">
        <v>1847</v>
      </c>
      <c r="E14" s="261">
        <v>1760.7</v>
      </c>
      <c r="F14" s="261">
        <v>1879</v>
      </c>
      <c r="G14" s="261">
        <v>1985.4</v>
      </c>
      <c r="H14" s="261">
        <v>2126.5</v>
      </c>
      <c r="I14" s="261">
        <v>2220.3000000000002</v>
      </c>
      <c r="J14" s="261">
        <v>2394.8000000000002</v>
      </c>
      <c r="K14" s="261">
        <v>2241.3000000000002</v>
      </c>
      <c r="L14" s="261">
        <v>2404.5</v>
      </c>
      <c r="M14" s="261">
        <v>2454.8000000000002</v>
      </c>
      <c r="N14" s="261">
        <v>2444.9</v>
      </c>
      <c r="O14" s="261">
        <v>2399.1999999999998</v>
      </c>
      <c r="P14" s="261">
        <v>2743.8</v>
      </c>
      <c r="Q14" s="261">
        <v>2556</v>
      </c>
      <c r="R14" s="261">
        <v>2867</v>
      </c>
      <c r="S14" s="261">
        <v>3249</v>
      </c>
      <c r="T14" s="261">
        <v>3926</v>
      </c>
      <c r="U14" s="261">
        <v>4133</v>
      </c>
      <c r="V14" s="261">
        <v>4323.6442528273319</v>
      </c>
      <c r="W14" s="261">
        <v>4509.8438624457276</v>
      </c>
      <c r="X14" s="261">
        <v>5204.1952412655664</v>
      </c>
      <c r="Y14" s="261">
        <v>5337.0286950168656</v>
      </c>
      <c r="Z14" s="260"/>
      <c r="AA14" s="269" t="s">
        <v>323</v>
      </c>
      <c r="AB14" s="261">
        <v>1808.2</v>
      </c>
      <c r="AC14" s="261">
        <v>2177.5</v>
      </c>
      <c r="AD14" s="261">
        <v>2384.3000000000002</v>
      </c>
      <c r="AE14" s="261">
        <v>2706</v>
      </c>
      <c r="AF14" s="261">
        <v>3886.6595635815102</v>
      </c>
    </row>
    <row r="15" spans="2:34" ht="21">
      <c r="B15" s="242" t="s">
        <v>266</v>
      </c>
      <c r="C15" s="262">
        <v>1933.2</v>
      </c>
      <c r="D15" s="262">
        <v>2133.1999999999998</v>
      </c>
      <c r="E15" s="262">
        <v>2174.1999999999998</v>
      </c>
      <c r="F15" s="262">
        <v>2176.1</v>
      </c>
      <c r="G15" s="262">
        <v>2258.8000000000002</v>
      </c>
      <c r="H15" s="262">
        <v>2445.3000000000002</v>
      </c>
      <c r="I15" s="262">
        <v>2605.6</v>
      </c>
      <c r="J15" s="262">
        <v>2801</v>
      </c>
      <c r="K15" s="262">
        <v>2783.5</v>
      </c>
      <c r="L15" s="262">
        <v>2764.7</v>
      </c>
      <c r="M15" s="262">
        <v>2931.6</v>
      </c>
      <c r="N15" s="262">
        <v>2996.7</v>
      </c>
      <c r="O15" s="262">
        <v>2821.4</v>
      </c>
      <c r="P15" s="262">
        <v>3234.9</v>
      </c>
      <c r="Q15" s="262">
        <v>3065.9</v>
      </c>
      <c r="R15" s="262">
        <v>3287</v>
      </c>
      <c r="S15" s="262">
        <v>3556</v>
      </c>
      <c r="T15" s="262">
        <v>4335</v>
      </c>
      <c r="U15" s="262">
        <v>4825</v>
      </c>
      <c r="V15" s="262">
        <v>5128</v>
      </c>
      <c r="W15" s="262">
        <v>5128.6318622291747</v>
      </c>
      <c r="X15" s="262">
        <v>5646.7376932017878</v>
      </c>
      <c r="Y15" s="262">
        <v>6640.2373999877946</v>
      </c>
      <c r="Z15" s="260"/>
      <c r="AA15" s="242" t="s">
        <v>266</v>
      </c>
      <c r="AB15" s="262">
        <v>2109</v>
      </c>
      <c r="AC15" s="262">
        <v>2526</v>
      </c>
      <c r="AD15" s="262">
        <v>2868.3</v>
      </c>
      <c r="AE15" s="262">
        <v>3123</v>
      </c>
      <c r="AF15" s="262">
        <v>4428</v>
      </c>
    </row>
    <row r="16" spans="2:34" s="323" customFormat="1" ht="21">
      <c r="B16" s="335" t="s">
        <v>329</v>
      </c>
      <c r="C16" s="322"/>
      <c r="D16" s="322"/>
      <c r="E16" s="322"/>
      <c r="F16" s="322"/>
      <c r="G16" s="322"/>
      <c r="H16" s="322"/>
      <c r="I16" s="322"/>
      <c r="J16" s="322"/>
      <c r="K16" s="322"/>
      <c r="L16" s="322"/>
      <c r="M16" s="322"/>
      <c r="N16" s="322"/>
      <c r="O16" s="322"/>
      <c r="P16" s="322"/>
      <c r="Q16" s="322"/>
      <c r="R16" s="322"/>
      <c r="S16" s="322"/>
      <c r="Z16" s="322"/>
      <c r="AA16" s="322"/>
      <c r="AB16" s="322"/>
      <c r="AC16" s="322"/>
    </row>
    <row r="17" spans="2:29" s="323" customFormat="1" ht="63.75" customHeight="1">
      <c r="B17" s="448" t="s">
        <v>330</v>
      </c>
      <c r="C17" s="448"/>
      <c r="D17" s="448"/>
      <c r="E17" s="448"/>
      <c r="F17" s="448"/>
      <c r="G17" s="448"/>
      <c r="H17" s="448"/>
      <c r="I17" s="448"/>
      <c r="J17" s="448"/>
      <c r="K17" s="448"/>
      <c r="L17" s="448"/>
      <c r="M17" s="448"/>
      <c r="N17" s="448"/>
      <c r="O17" s="448"/>
      <c r="P17" s="448"/>
      <c r="Q17" s="448"/>
      <c r="R17" s="448"/>
      <c r="S17" s="347"/>
      <c r="W17" s="421" t="s">
        <v>420</v>
      </c>
      <c r="X17" s="394" t="s">
        <v>414</v>
      </c>
      <c r="Y17" s="394" t="s">
        <v>416</v>
      </c>
      <c r="Z17" s="322"/>
      <c r="AA17" s="322"/>
      <c r="AB17" s="322"/>
      <c r="AC17" s="322"/>
    </row>
    <row r="18" spans="2:29" s="323" customFormat="1" ht="24" customHeight="1">
      <c r="B18" s="345"/>
      <c r="C18" s="345"/>
      <c r="D18" s="345"/>
      <c r="E18" s="345"/>
      <c r="F18" s="345"/>
      <c r="G18" s="345"/>
      <c r="H18" s="345"/>
      <c r="I18" s="345"/>
      <c r="J18" s="345"/>
      <c r="K18" s="345"/>
      <c r="L18" s="345"/>
      <c r="M18" s="345"/>
      <c r="N18" s="345"/>
      <c r="O18" s="345"/>
      <c r="P18" s="345"/>
      <c r="Q18" s="345"/>
      <c r="R18" s="345"/>
      <c r="S18" s="347"/>
      <c r="T18" s="346"/>
      <c r="U18" s="346"/>
      <c r="W18" s="269" t="s">
        <v>418</v>
      </c>
      <c r="X18" s="247">
        <v>8.5999999999999993E-2</v>
      </c>
      <c r="Y18" s="247">
        <v>0.114</v>
      </c>
      <c r="Z18" s="322"/>
      <c r="AA18" s="322"/>
      <c r="AB18" s="322"/>
      <c r="AC18" s="322"/>
    </row>
    <row r="19" spans="2:29" s="323" customFormat="1" ht="21">
      <c r="C19" s="322"/>
      <c r="D19" s="322"/>
      <c r="E19" s="322"/>
      <c r="F19" s="322"/>
      <c r="G19" s="322"/>
      <c r="H19" s="322"/>
      <c r="I19" s="322"/>
      <c r="J19" s="322"/>
      <c r="K19" s="322"/>
      <c r="L19" s="322"/>
      <c r="M19" s="322"/>
      <c r="N19" s="322"/>
      <c r="O19" s="322"/>
      <c r="P19" s="322"/>
      <c r="Q19" s="322"/>
      <c r="R19" s="322"/>
      <c r="S19" s="322"/>
      <c r="W19" s="242" t="s">
        <v>419</v>
      </c>
      <c r="X19" s="248">
        <v>4.7E-2</v>
      </c>
      <c r="Y19" s="248">
        <v>0.08</v>
      </c>
      <c r="Z19" s="322"/>
      <c r="AA19" s="322"/>
      <c r="AB19" s="322"/>
      <c r="AC19" s="322"/>
    </row>
    <row r="20" spans="2:29" ht="46.5" customHeight="1"/>
    <row r="26" spans="2:29">
      <c r="M26" s="302"/>
      <c r="N26" s="302"/>
    </row>
    <row r="27" spans="2:29">
      <c r="M27" s="302"/>
      <c r="N27" s="302"/>
    </row>
    <row r="28" spans="2:29">
      <c r="N28" s="302"/>
    </row>
    <row r="30" spans="2:29" ht="28.5" customHeight="1">
      <c r="C30" s="270"/>
    </row>
    <row r="33" spans="9:9">
      <c r="I33" t="s">
        <v>26</v>
      </c>
    </row>
  </sheetData>
  <sortState xmlns:xlrd2="http://schemas.microsoft.com/office/spreadsheetml/2017/richdata2" ref="B4:AC9">
    <sortCondition ref="B4:B9"/>
  </sortState>
  <mergeCells count="1">
    <mergeCell ref="B17:R17"/>
  </mergeCells>
  <phoneticPr fontId="59"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8"/>
  </sheetPr>
  <dimension ref="B1:U45"/>
  <sheetViews>
    <sheetView showGridLines="0" zoomScale="70" zoomScaleNormal="70" workbookViewId="0">
      <pane xSplit="2" ySplit="2" topLeftCell="G29" activePane="bottomRight" state="frozen"/>
      <selection pane="topRight" activeCell="C1" sqref="C1"/>
      <selection pane="bottomLeft" activeCell="A3" sqref="A3"/>
      <selection pane="bottomRight"/>
    </sheetView>
  </sheetViews>
  <sheetFormatPr defaultColWidth="9.140625" defaultRowHeight="15"/>
  <cols>
    <col min="1" max="1" width="9.140625" style="371" customWidth="1"/>
    <col min="2" max="2" width="62.85546875" style="371" bestFit="1" customWidth="1"/>
    <col min="3" max="18" width="12.140625" style="371" customWidth="1"/>
    <col min="19" max="21" width="9.140625" style="371"/>
    <col min="22" max="22" width="9.7109375" style="371" bestFit="1" customWidth="1"/>
    <col min="23" max="24" width="9.7109375" style="371" customWidth="1"/>
    <col min="25" max="16384" width="9.140625" style="371"/>
  </cols>
  <sheetData>
    <row r="1" spans="2:21" ht="59.25" customHeight="1"/>
    <row r="2" spans="2:21" ht="21">
      <c r="B2" s="33" t="s">
        <v>239</v>
      </c>
      <c r="C2" s="34" t="s">
        <v>283</v>
      </c>
      <c r="D2" s="34" t="s">
        <v>305</v>
      </c>
      <c r="E2" s="34" t="s">
        <v>314</v>
      </c>
      <c r="F2" s="34" t="s">
        <v>324</v>
      </c>
      <c r="G2" s="34" t="s">
        <v>332</v>
      </c>
      <c r="H2" s="34" t="s">
        <v>335</v>
      </c>
      <c r="I2" s="34" t="s">
        <v>351</v>
      </c>
      <c r="J2" s="34" t="s">
        <v>364</v>
      </c>
      <c r="K2" s="34" t="s">
        <v>365</v>
      </c>
      <c r="L2" s="394" t="s">
        <v>414</v>
      </c>
      <c r="M2" s="394" t="s">
        <v>416</v>
      </c>
    </row>
    <row r="3" spans="2:21" ht="21">
      <c r="B3" s="389" t="s">
        <v>369</v>
      </c>
      <c r="C3" s="386">
        <v>0.30977346294146946</v>
      </c>
      <c r="D3" s="386">
        <v>0.20071823883485523</v>
      </c>
      <c r="E3" s="386">
        <v>0.2986942229700697</v>
      </c>
      <c r="F3" s="386">
        <v>0.89532439266148789</v>
      </c>
      <c r="G3" s="386">
        <v>0.62690123851403257</v>
      </c>
      <c r="H3" s="386">
        <v>0.58795038002619981</v>
      </c>
      <c r="I3" s="386">
        <v>0.44120476623572408</v>
      </c>
      <c r="J3" s="386">
        <v>0.34103618152429954</v>
      </c>
      <c r="K3" s="386">
        <v>0.27610590532349821</v>
      </c>
      <c r="L3" s="386">
        <v>0.56738227874555736</v>
      </c>
      <c r="M3" s="386">
        <v>0.78074948063264415</v>
      </c>
      <c r="N3" s="301"/>
      <c r="O3" s="301"/>
      <c r="P3" s="301"/>
      <c r="Q3" s="301"/>
      <c r="R3" s="301"/>
      <c r="S3" s="301"/>
      <c r="T3" s="301"/>
      <c r="U3" s="301"/>
    </row>
    <row r="4" spans="2:21" ht="21">
      <c r="B4" s="38" t="s">
        <v>371</v>
      </c>
      <c r="C4" s="360">
        <v>0.25174725733269054</v>
      </c>
      <c r="D4" s="360">
        <v>0.16013739298639404</v>
      </c>
      <c r="E4" s="360">
        <v>0.25355484454920529</v>
      </c>
      <c r="F4" s="360">
        <v>0.77526339474057804</v>
      </c>
      <c r="G4" s="360">
        <v>0.60104717576280131</v>
      </c>
      <c r="H4" s="360">
        <v>0.58570941890738226</v>
      </c>
      <c r="I4" s="360">
        <v>0.43573118943058786</v>
      </c>
      <c r="J4" s="360">
        <v>0.15062943365652137</v>
      </c>
      <c r="K4" s="360">
        <v>0.16756909251625912</v>
      </c>
      <c r="L4" s="360">
        <v>0.45600562429544983</v>
      </c>
      <c r="M4" s="360">
        <v>0.76665693815853964</v>
      </c>
      <c r="N4" s="301"/>
      <c r="O4" s="301"/>
      <c r="P4" s="301"/>
      <c r="Q4" s="301"/>
      <c r="R4" s="301"/>
      <c r="S4" s="301"/>
      <c r="T4" s="301"/>
      <c r="U4" s="301"/>
    </row>
    <row r="5" spans="2:21" ht="21">
      <c r="B5" s="38" t="s">
        <v>372</v>
      </c>
      <c r="C5" s="360">
        <v>0</v>
      </c>
      <c r="D5" s="360">
        <v>0</v>
      </c>
      <c r="E5" s="360">
        <v>0</v>
      </c>
      <c r="F5" s="360">
        <v>0</v>
      </c>
      <c r="G5" s="360">
        <v>0</v>
      </c>
      <c r="H5" s="360">
        <v>0</v>
      </c>
      <c r="I5" s="360">
        <v>0</v>
      </c>
      <c r="J5" s="360">
        <v>5.7175820101815981E-2</v>
      </c>
      <c r="K5" s="360">
        <v>5.5778848336184683E-2</v>
      </c>
      <c r="L5" s="360">
        <v>0</v>
      </c>
      <c r="M5" s="360">
        <v>1.4092542474104497E-2</v>
      </c>
      <c r="N5" s="301"/>
      <c r="O5" s="301"/>
      <c r="P5" s="301"/>
      <c r="Q5" s="301"/>
      <c r="R5" s="301"/>
      <c r="S5" s="301"/>
      <c r="T5" s="301"/>
      <c r="U5" s="301"/>
    </row>
    <row r="6" spans="2:21" ht="21">
      <c r="B6" s="38" t="s">
        <v>373</v>
      </c>
      <c r="C6" s="360">
        <v>0</v>
      </c>
      <c r="D6" s="360">
        <v>0</v>
      </c>
      <c r="E6" s="360">
        <v>0</v>
      </c>
      <c r="F6" s="360">
        <v>0</v>
      </c>
      <c r="G6" s="360">
        <v>0</v>
      </c>
      <c r="H6" s="360">
        <v>0</v>
      </c>
      <c r="I6" s="360">
        <v>0</v>
      </c>
      <c r="J6" s="360">
        <v>0</v>
      </c>
      <c r="K6" s="360">
        <v>2.5722280938284804E-2</v>
      </c>
      <c r="L6" s="360">
        <v>0</v>
      </c>
      <c r="M6" s="360">
        <v>0</v>
      </c>
      <c r="N6" s="301"/>
      <c r="O6" s="301"/>
      <c r="P6" s="301"/>
      <c r="Q6" s="301"/>
      <c r="R6" s="301"/>
      <c r="S6" s="301"/>
      <c r="T6" s="301"/>
      <c r="U6" s="301"/>
    </row>
    <row r="7" spans="2:21" ht="21">
      <c r="B7" s="38" t="s">
        <v>407</v>
      </c>
      <c r="C7" s="360">
        <v>0</v>
      </c>
      <c r="D7" s="360">
        <v>2.2512376944716899E-3</v>
      </c>
      <c r="E7" s="360">
        <v>1.5179796876466259E-3</v>
      </c>
      <c r="F7" s="360">
        <v>1.6477450936847084E-3</v>
      </c>
      <c r="G7" s="360">
        <v>0</v>
      </c>
      <c r="H7" s="360">
        <v>0</v>
      </c>
      <c r="I7" s="360">
        <v>0</v>
      </c>
      <c r="J7" s="360">
        <v>6.4376212704146205E-3</v>
      </c>
      <c r="K7" s="360">
        <v>2.5056306652288238E-2</v>
      </c>
      <c r="L7" s="360">
        <v>1.3165797440096745E-2</v>
      </c>
      <c r="M7" s="360">
        <v>0</v>
      </c>
      <c r="N7" s="301"/>
      <c r="O7" s="301"/>
      <c r="P7" s="301"/>
      <c r="Q7" s="301"/>
      <c r="R7" s="301"/>
      <c r="S7" s="301"/>
      <c r="T7" s="301"/>
      <c r="U7" s="301"/>
    </row>
    <row r="8" spans="2:21" ht="21">
      <c r="B8" s="38" t="s">
        <v>374</v>
      </c>
      <c r="C8" s="360">
        <v>1.0573083697365393E-2</v>
      </c>
      <c r="D8" s="360">
        <v>7.1667101386621744E-3</v>
      </c>
      <c r="E8" s="360">
        <v>0</v>
      </c>
      <c r="F8" s="360">
        <v>0</v>
      </c>
      <c r="G8" s="360">
        <v>0</v>
      </c>
      <c r="H8" s="360">
        <v>0</v>
      </c>
      <c r="I8" s="360">
        <v>0</v>
      </c>
      <c r="J8" s="360">
        <v>8.5448550396744014E-3</v>
      </c>
      <c r="K8" s="360">
        <v>1.2418334244825486E-3</v>
      </c>
      <c r="L8" s="360">
        <v>3.1133648884072897E-4</v>
      </c>
      <c r="M8" s="360">
        <v>0</v>
      </c>
      <c r="N8" s="301"/>
      <c r="O8" s="301"/>
      <c r="P8" s="301"/>
      <c r="Q8" s="301"/>
      <c r="R8" s="301"/>
      <c r="S8" s="301"/>
      <c r="T8" s="301"/>
      <c r="U8" s="301"/>
    </row>
    <row r="9" spans="2:21" ht="21">
      <c r="B9" s="38" t="s">
        <v>375</v>
      </c>
      <c r="C9" s="360">
        <v>1.4922046942903293E-2</v>
      </c>
      <c r="D9" s="360">
        <v>2.0327938640751921E-2</v>
      </c>
      <c r="E9" s="360">
        <v>1.3801993687205299E-3</v>
      </c>
      <c r="F9" s="360">
        <v>5.2585015199092342E-3</v>
      </c>
      <c r="G9" s="360">
        <v>9.5095087769243739E-4</v>
      </c>
      <c r="H9" s="360">
        <v>2.2409611188175848E-3</v>
      </c>
      <c r="I9" s="360">
        <v>3.0544584238802238E-3</v>
      </c>
      <c r="J9" s="360">
        <v>1.5867404792058251E-3</v>
      </c>
      <c r="K9" s="360">
        <v>7.3754345599879472E-4</v>
      </c>
      <c r="L9" s="360">
        <v>1.8593370926698444E-3</v>
      </c>
      <c r="M9" s="360">
        <v>0</v>
      </c>
      <c r="N9" s="301"/>
      <c r="O9" s="301"/>
      <c r="P9" s="301"/>
      <c r="Q9" s="301"/>
      <c r="R9" s="301"/>
      <c r="S9" s="301"/>
      <c r="T9" s="301"/>
      <c r="U9" s="301"/>
    </row>
    <row r="10" spans="2:21" ht="21">
      <c r="B10" s="38" t="s">
        <v>376</v>
      </c>
      <c r="C10" s="360">
        <v>0</v>
      </c>
      <c r="D10" s="360">
        <v>0</v>
      </c>
      <c r="E10" s="360">
        <v>0</v>
      </c>
      <c r="F10" s="360">
        <v>0</v>
      </c>
      <c r="G10" s="360">
        <v>8.898869324437895E-4</v>
      </c>
      <c r="H10" s="360">
        <v>0</v>
      </c>
      <c r="I10" s="360">
        <v>0</v>
      </c>
      <c r="J10" s="360">
        <v>0</v>
      </c>
      <c r="K10" s="360">
        <v>0</v>
      </c>
      <c r="L10" s="360">
        <v>0</v>
      </c>
      <c r="M10" s="360">
        <v>0</v>
      </c>
      <c r="N10" s="301"/>
      <c r="O10" s="301"/>
      <c r="P10" s="301"/>
      <c r="Q10" s="301"/>
      <c r="R10" s="301"/>
      <c r="S10" s="301"/>
      <c r="T10" s="301"/>
      <c r="U10" s="301"/>
    </row>
    <row r="11" spans="2:21" ht="21">
      <c r="B11" s="38" t="s">
        <v>377</v>
      </c>
      <c r="C11" s="360">
        <v>0</v>
      </c>
      <c r="D11" s="360">
        <v>0</v>
      </c>
      <c r="E11" s="360">
        <v>0</v>
      </c>
      <c r="F11" s="360">
        <v>0</v>
      </c>
      <c r="G11" s="360">
        <v>0</v>
      </c>
      <c r="H11" s="360">
        <v>0</v>
      </c>
      <c r="I11" s="360">
        <v>0</v>
      </c>
      <c r="J11" s="360">
        <v>3.6140538640350157E-3</v>
      </c>
      <c r="K11" s="360">
        <v>0</v>
      </c>
      <c r="L11" s="360">
        <v>0</v>
      </c>
      <c r="M11" s="360">
        <v>0</v>
      </c>
      <c r="N11" s="301"/>
      <c r="O11" s="301"/>
      <c r="P11" s="301"/>
      <c r="Q11" s="301"/>
      <c r="R11" s="301"/>
      <c r="S11" s="301"/>
      <c r="T11" s="301"/>
      <c r="U11" s="301"/>
    </row>
    <row r="12" spans="2:21" ht="21">
      <c r="B12" s="38" t="s">
        <v>378</v>
      </c>
      <c r="C12" s="360">
        <v>0</v>
      </c>
      <c r="D12" s="360">
        <v>5.0666355355311063E-3</v>
      </c>
      <c r="E12" s="360">
        <v>0</v>
      </c>
      <c r="F12" s="360">
        <v>4.079301278445655E-3</v>
      </c>
      <c r="G12" s="360">
        <v>0</v>
      </c>
      <c r="H12" s="360">
        <v>0</v>
      </c>
      <c r="I12" s="360">
        <v>2.4191183812560559E-3</v>
      </c>
      <c r="J12" s="360">
        <v>5.4771677866777995E-4</v>
      </c>
      <c r="K12" s="360">
        <v>0</v>
      </c>
      <c r="L12" s="360">
        <v>0</v>
      </c>
      <c r="M12" s="360">
        <v>0</v>
      </c>
      <c r="N12" s="301"/>
      <c r="O12" s="301"/>
      <c r="P12" s="301"/>
      <c r="Q12" s="301"/>
      <c r="R12" s="301"/>
      <c r="S12" s="301"/>
      <c r="T12" s="301"/>
      <c r="U12" s="301"/>
    </row>
    <row r="13" spans="2:21" ht="21">
      <c r="B13" s="38" t="s">
        <v>379</v>
      </c>
      <c r="C13" s="360">
        <v>3.2531074968510321E-2</v>
      </c>
      <c r="D13" s="360">
        <v>5.7683238390442747E-3</v>
      </c>
      <c r="E13" s="360">
        <v>4.2241199364497266E-2</v>
      </c>
      <c r="F13" s="360">
        <v>0.10907545002887033</v>
      </c>
      <c r="G13" s="360">
        <v>2.4013224941094979E-2</v>
      </c>
      <c r="H13" s="360">
        <v>0</v>
      </c>
      <c r="I13" s="360">
        <v>0</v>
      </c>
      <c r="J13" s="360">
        <v>0.1124999403339646</v>
      </c>
      <c r="K13" s="360">
        <v>0</v>
      </c>
      <c r="L13" s="360">
        <v>9.6040183428500195E-2</v>
      </c>
      <c r="M13" s="360">
        <v>0</v>
      </c>
      <c r="N13" s="301"/>
      <c r="O13" s="301"/>
      <c r="P13" s="301"/>
      <c r="Q13" s="301"/>
      <c r="R13" s="301"/>
      <c r="S13" s="301"/>
      <c r="T13" s="301"/>
      <c r="U13" s="301"/>
    </row>
    <row r="14" spans="2:21" ht="21">
      <c r="B14" s="389" t="s">
        <v>393</v>
      </c>
      <c r="C14" s="387">
        <v>0.61611891592294565</v>
      </c>
      <c r="D14" s="387">
        <v>0.34280350912129959</v>
      </c>
      <c r="E14" s="387">
        <v>0.52137512635728234</v>
      </c>
      <c r="F14" s="387">
        <v>0</v>
      </c>
      <c r="G14" s="387">
        <v>2.7396098896695673E-2</v>
      </c>
      <c r="H14" s="387">
        <v>0.2505612696530416</v>
      </c>
      <c r="I14" s="387">
        <v>0.47287859926118814</v>
      </c>
      <c r="J14" s="387">
        <v>0.43068893011392567</v>
      </c>
      <c r="K14" s="387">
        <v>0.48471173643507171</v>
      </c>
      <c r="L14" s="387">
        <v>0.39895596315088211</v>
      </c>
      <c r="M14" s="387">
        <v>0.21925051936735582</v>
      </c>
      <c r="N14" s="301"/>
      <c r="O14" s="301"/>
      <c r="P14" s="301"/>
      <c r="Q14" s="301"/>
      <c r="R14" s="301"/>
      <c r="S14" s="301"/>
      <c r="T14" s="301"/>
      <c r="U14" s="301"/>
    </row>
    <row r="15" spans="2:21" ht="21">
      <c r="B15" s="38" t="s">
        <v>380</v>
      </c>
      <c r="C15" s="360">
        <v>7.0296054106587777E-2</v>
      </c>
      <c r="D15" s="360">
        <v>8.2127748411805229E-2</v>
      </c>
      <c r="E15" s="360">
        <v>0.11947544726262109</v>
      </c>
      <c r="F15" s="360">
        <v>0</v>
      </c>
      <c r="G15" s="360">
        <v>2.2777080281660724E-2</v>
      </c>
      <c r="H15" s="360">
        <v>6.4603624279100658E-2</v>
      </c>
      <c r="I15" s="360">
        <v>0.14275447101627464</v>
      </c>
      <c r="J15" s="360">
        <v>0.14927384701197013</v>
      </c>
      <c r="K15" s="360">
        <v>0.14102729228664895</v>
      </c>
      <c r="L15" s="360">
        <v>0.19651024744305387</v>
      </c>
      <c r="M15" s="360">
        <v>4.1487084820499821E-2</v>
      </c>
      <c r="N15" s="301"/>
      <c r="O15" s="301"/>
      <c r="P15" s="301"/>
      <c r="Q15" s="301"/>
      <c r="R15" s="301"/>
      <c r="S15" s="301"/>
      <c r="T15" s="301"/>
      <c r="U15" s="301"/>
    </row>
    <row r="16" spans="2:21" ht="21">
      <c r="B16" s="38" t="s">
        <v>381</v>
      </c>
      <c r="C16" s="360">
        <v>0.1752619547214421</v>
      </c>
      <c r="D16" s="360">
        <v>0.14355287254275498</v>
      </c>
      <c r="E16" s="360">
        <v>8.9787862039129085E-2</v>
      </c>
      <c r="F16" s="360">
        <v>0</v>
      </c>
      <c r="G16" s="360">
        <v>0</v>
      </c>
      <c r="H16" s="360">
        <v>7.8745523915999219E-2</v>
      </c>
      <c r="I16" s="360">
        <v>8.6961164874745242E-2</v>
      </c>
      <c r="J16" s="360">
        <v>0.13100906549875604</v>
      </c>
      <c r="K16" s="360">
        <v>8.3163185040083173E-2</v>
      </c>
      <c r="L16" s="360">
        <v>3.1428048667920691E-2</v>
      </c>
      <c r="M16" s="360">
        <v>4.129576901471009E-2</v>
      </c>
      <c r="N16" s="301"/>
      <c r="O16" s="301"/>
      <c r="P16" s="301"/>
      <c r="Q16" s="301"/>
      <c r="R16" s="301"/>
      <c r="S16" s="301"/>
      <c r="T16" s="301"/>
      <c r="U16" s="301"/>
    </row>
    <row r="17" spans="2:21" ht="21">
      <c r="B17" s="38" t="s">
        <v>382</v>
      </c>
      <c r="C17" s="360">
        <v>8.1899474687366608E-2</v>
      </c>
      <c r="D17" s="360">
        <v>0</v>
      </c>
      <c r="E17" s="360">
        <v>3.1555811467521844E-2</v>
      </c>
      <c r="F17" s="360">
        <v>0</v>
      </c>
      <c r="G17" s="360">
        <v>0</v>
      </c>
      <c r="H17" s="360">
        <v>7.1265820700003368E-2</v>
      </c>
      <c r="I17" s="360">
        <v>4.5838315539485842E-2</v>
      </c>
      <c r="J17" s="360">
        <v>2.1208418446329168E-2</v>
      </c>
      <c r="K17" s="360">
        <v>7.3959938873205247E-2</v>
      </c>
      <c r="L17" s="360">
        <v>6.4307316768282274E-2</v>
      </c>
      <c r="M17" s="360">
        <v>9.9121131891473143E-3</v>
      </c>
      <c r="N17" s="301"/>
      <c r="O17" s="301"/>
      <c r="P17" s="301"/>
      <c r="Q17" s="301"/>
      <c r="R17" s="301"/>
      <c r="S17" s="301"/>
      <c r="T17" s="301"/>
      <c r="U17" s="301"/>
    </row>
    <row r="18" spans="2:21" ht="21">
      <c r="B18" s="38" t="s">
        <v>383</v>
      </c>
      <c r="C18" s="360">
        <v>7.2013868482704718E-2</v>
      </c>
      <c r="D18" s="360">
        <v>7.6674698049072662E-2</v>
      </c>
      <c r="E18" s="360">
        <v>5.128050182946807E-2</v>
      </c>
      <c r="F18" s="360">
        <v>0</v>
      </c>
      <c r="G18" s="360">
        <v>4.6190186150349508E-3</v>
      </c>
      <c r="H18" s="360">
        <v>6.4113058746920193E-3</v>
      </c>
      <c r="I18" s="360">
        <v>0.15659212619052082</v>
      </c>
      <c r="J18" s="360">
        <v>6.6629378314324569E-2</v>
      </c>
      <c r="K18" s="360">
        <v>5.7220373192207408E-2</v>
      </c>
      <c r="L18" s="360">
        <v>6.7905306256153389E-2</v>
      </c>
      <c r="M18" s="360">
        <v>0.10902174778063704</v>
      </c>
      <c r="N18" s="301"/>
      <c r="O18" s="301"/>
      <c r="P18" s="301"/>
      <c r="Q18" s="301"/>
      <c r="R18" s="301"/>
      <c r="S18" s="301"/>
      <c r="T18" s="301"/>
      <c r="U18" s="301"/>
    </row>
    <row r="19" spans="2:21" ht="21">
      <c r="B19" s="38" t="s">
        <v>384</v>
      </c>
      <c r="C19" s="360">
        <v>6.7503254938342888E-2</v>
      </c>
      <c r="D19" s="360">
        <v>0</v>
      </c>
      <c r="E19" s="360">
        <v>0.16678667032922689</v>
      </c>
      <c r="F19" s="360">
        <v>0</v>
      </c>
      <c r="G19" s="360">
        <v>0</v>
      </c>
      <c r="H19" s="360">
        <v>1.2364771071057119E-2</v>
      </c>
      <c r="I19" s="360">
        <v>0</v>
      </c>
      <c r="J19" s="360">
        <v>1.3089170731408068E-2</v>
      </c>
      <c r="K19" s="360">
        <v>5.3658764823927819E-2</v>
      </c>
      <c r="L19" s="360">
        <v>0</v>
      </c>
      <c r="M19" s="360">
        <v>0</v>
      </c>
      <c r="N19" s="301"/>
      <c r="O19" s="301"/>
      <c r="P19" s="301"/>
      <c r="Q19" s="301"/>
      <c r="R19" s="301"/>
      <c r="S19" s="301"/>
      <c r="T19" s="301"/>
      <c r="U19" s="301"/>
    </row>
    <row r="20" spans="2:21" ht="21">
      <c r="B20" s="38" t="s">
        <v>385</v>
      </c>
      <c r="C20" s="360">
        <v>0.11044665640096822</v>
      </c>
      <c r="D20" s="360">
        <v>0</v>
      </c>
      <c r="E20" s="360">
        <v>0</v>
      </c>
      <c r="F20" s="360">
        <v>0</v>
      </c>
      <c r="G20" s="360">
        <v>0</v>
      </c>
      <c r="H20" s="360">
        <v>1.5431074513355309E-2</v>
      </c>
      <c r="I20" s="360">
        <v>0</v>
      </c>
      <c r="J20" s="360">
        <v>8.2331974601189562E-3</v>
      </c>
      <c r="K20" s="360">
        <v>5.0034141220891386E-2</v>
      </c>
      <c r="L20" s="360">
        <v>2.8741937069879309E-2</v>
      </c>
      <c r="M20" s="360">
        <v>1.6272496616852813E-2</v>
      </c>
      <c r="N20" s="301"/>
      <c r="O20" s="301"/>
      <c r="P20" s="301"/>
      <c r="Q20" s="301"/>
      <c r="R20" s="301"/>
      <c r="S20" s="301"/>
      <c r="T20" s="301"/>
      <c r="U20" s="301"/>
    </row>
    <row r="21" spans="2:21" ht="21">
      <c r="B21" s="38" t="s">
        <v>386</v>
      </c>
      <c r="C21" s="360">
        <v>0</v>
      </c>
      <c r="D21" s="360">
        <v>0</v>
      </c>
      <c r="E21" s="360">
        <v>0</v>
      </c>
      <c r="F21" s="360">
        <v>0</v>
      </c>
      <c r="G21" s="360">
        <v>0</v>
      </c>
      <c r="H21" s="360">
        <v>0</v>
      </c>
      <c r="I21" s="360">
        <v>0</v>
      </c>
      <c r="J21" s="360">
        <v>7.151779229805609E-3</v>
      </c>
      <c r="K21" s="360">
        <v>1.0522983902924509E-2</v>
      </c>
      <c r="L21" s="360">
        <v>2.1779321693646881E-3</v>
      </c>
      <c r="M21" s="360">
        <v>0</v>
      </c>
      <c r="N21" s="301"/>
      <c r="O21" s="301"/>
      <c r="P21" s="301"/>
      <c r="Q21" s="301"/>
      <c r="R21" s="301"/>
      <c r="S21" s="301"/>
      <c r="T21" s="301"/>
      <c r="U21" s="301"/>
    </row>
    <row r="22" spans="2:21" ht="21">
      <c r="B22" s="38" t="s">
        <v>387</v>
      </c>
      <c r="C22" s="360">
        <v>1.6184087167941664E-2</v>
      </c>
      <c r="D22" s="360">
        <v>9.0654926372532949E-3</v>
      </c>
      <c r="E22" s="360">
        <v>2.6606802316183013E-2</v>
      </c>
      <c r="F22" s="360">
        <v>0</v>
      </c>
      <c r="G22" s="360">
        <v>0</v>
      </c>
      <c r="H22" s="360">
        <v>0</v>
      </c>
      <c r="I22" s="360">
        <v>2.7733071156181181E-2</v>
      </c>
      <c r="J22" s="360">
        <v>1.9410090556293245E-2</v>
      </c>
      <c r="K22" s="360">
        <v>8.6460674782448677E-3</v>
      </c>
      <c r="L22" s="360">
        <v>5.0532580737326085E-4</v>
      </c>
      <c r="M22" s="360">
        <v>4.2676729627245128E-4</v>
      </c>
      <c r="N22" s="301"/>
      <c r="O22" s="301"/>
      <c r="P22" s="301"/>
      <c r="Q22" s="301"/>
      <c r="R22" s="301"/>
      <c r="S22" s="301"/>
      <c r="T22" s="301"/>
      <c r="U22" s="301"/>
    </row>
    <row r="23" spans="2:21" ht="21">
      <c r="B23" s="38" t="s">
        <v>388</v>
      </c>
      <c r="C23" s="360">
        <v>0</v>
      </c>
      <c r="D23" s="360">
        <v>2.5260778926474065E-2</v>
      </c>
      <c r="E23" s="360">
        <v>3.3104866607534963E-2</v>
      </c>
      <c r="F23" s="360">
        <v>0</v>
      </c>
      <c r="G23" s="360">
        <v>0</v>
      </c>
      <c r="H23" s="360">
        <v>0</v>
      </c>
      <c r="I23" s="360">
        <v>1.2999450483980379E-2</v>
      </c>
      <c r="J23" s="360">
        <v>1.4643360430158129E-2</v>
      </c>
      <c r="K23" s="360">
        <v>6.4789896169383087E-3</v>
      </c>
      <c r="L23" s="360">
        <v>7.2912088018831879E-3</v>
      </c>
      <c r="M23" s="360">
        <v>8.3454064923628132E-4</v>
      </c>
      <c r="N23" s="301"/>
      <c r="O23" s="301"/>
      <c r="P23" s="301"/>
      <c r="Q23" s="301"/>
      <c r="R23" s="301"/>
      <c r="S23" s="301"/>
      <c r="T23" s="301"/>
      <c r="U23" s="301"/>
    </row>
    <row r="24" spans="2:21" ht="21">
      <c r="B24" s="38" t="s">
        <v>389</v>
      </c>
      <c r="C24" s="360">
        <v>2.2513565417591686E-2</v>
      </c>
      <c r="D24" s="360">
        <v>0</v>
      </c>
      <c r="E24" s="360">
        <v>0</v>
      </c>
      <c r="F24" s="360">
        <v>0</v>
      </c>
      <c r="G24" s="360">
        <v>0</v>
      </c>
      <c r="H24" s="360">
        <v>0</v>
      </c>
      <c r="I24" s="360">
        <v>0</v>
      </c>
      <c r="J24" s="360">
        <v>0</v>
      </c>
      <c r="K24" s="360">
        <v>0</v>
      </c>
      <c r="L24" s="360">
        <v>0</v>
      </c>
      <c r="M24" s="360">
        <v>0</v>
      </c>
      <c r="N24" s="301"/>
      <c r="O24" s="301"/>
      <c r="P24" s="301"/>
      <c r="Q24" s="301"/>
      <c r="R24" s="301"/>
      <c r="S24" s="301"/>
      <c r="T24" s="301"/>
      <c r="U24" s="301"/>
    </row>
    <row r="25" spans="2:21" ht="21">
      <c r="B25" s="38" t="s">
        <v>390</v>
      </c>
      <c r="C25" s="360">
        <v>0</v>
      </c>
      <c r="D25" s="360">
        <v>0</v>
      </c>
      <c r="E25" s="360">
        <v>2.7771645055973404E-3</v>
      </c>
      <c r="F25" s="360">
        <v>0</v>
      </c>
      <c r="G25" s="360">
        <v>0</v>
      </c>
      <c r="H25" s="360">
        <v>1.7391492988339016E-3</v>
      </c>
      <c r="I25" s="360">
        <v>0</v>
      </c>
      <c r="J25" s="360">
        <v>4.0622434761762139E-5</v>
      </c>
      <c r="K25" s="360">
        <v>0</v>
      </c>
      <c r="L25" s="360">
        <v>8.8640166971431329E-5</v>
      </c>
      <c r="M25" s="360">
        <v>0</v>
      </c>
      <c r="N25" s="301"/>
      <c r="O25" s="301"/>
      <c r="P25" s="301"/>
      <c r="Q25" s="301"/>
      <c r="R25" s="301"/>
      <c r="S25" s="301"/>
      <c r="T25" s="301"/>
      <c r="U25" s="301"/>
    </row>
    <row r="26" spans="2:21" ht="21">
      <c r="B26" s="38" t="s">
        <v>391</v>
      </c>
      <c r="C26" s="360">
        <v>0</v>
      </c>
      <c r="D26" s="360">
        <v>6.1219185539393723E-3</v>
      </c>
      <c r="E26" s="360">
        <v>0</v>
      </c>
      <c r="F26" s="360">
        <v>0</v>
      </c>
      <c r="G26" s="360">
        <v>0</v>
      </c>
      <c r="H26" s="360">
        <v>0</v>
      </c>
      <c r="I26" s="360">
        <v>0</v>
      </c>
      <c r="J26" s="360">
        <v>0</v>
      </c>
      <c r="K26" s="360">
        <v>0</v>
      </c>
      <c r="L26" s="360">
        <v>0</v>
      </c>
      <c r="M26" s="360">
        <v>0</v>
      </c>
      <c r="N26" s="301"/>
      <c r="O26" s="301"/>
      <c r="P26" s="301"/>
      <c r="Q26" s="301"/>
      <c r="R26" s="301"/>
      <c r="S26" s="301"/>
      <c r="T26" s="301"/>
      <c r="U26" s="301"/>
    </row>
    <row r="27" spans="2:21" ht="21">
      <c r="B27" s="389" t="s">
        <v>392</v>
      </c>
      <c r="C27" s="387">
        <v>7.4107621135584945E-2</v>
      </c>
      <c r="D27" s="387">
        <v>0.22747943030650591</v>
      </c>
      <c r="E27" s="387">
        <v>0.11741544429315569</v>
      </c>
      <c r="F27" s="387">
        <v>1.0426180484820739E-2</v>
      </c>
      <c r="G27" s="387">
        <v>0.34570266258927174</v>
      </c>
      <c r="H27" s="387">
        <v>0.11246963809568765</v>
      </c>
      <c r="I27" s="387">
        <v>6.0559207298674082E-2</v>
      </c>
      <c r="J27" s="387">
        <v>0.1048971133926066</v>
      </c>
      <c r="K27" s="387">
        <v>7.0773512081344664E-2</v>
      </c>
      <c r="L27" s="387">
        <v>3.3661758103560438E-2</v>
      </c>
      <c r="M27" s="387">
        <v>0</v>
      </c>
      <c r="N27" s="301"/>
      <c r="O27" s="301"/>
      <c r="P27" s="301"/>
      <c r="Q27" s="301"/>
      <c r="R27" s="301"/>
      <c r="S27" s="301"/>
      <c r="T27" s="301"/>
      <c r="U27" s="301"/>
    </row>
    <row r="28" spans="2:21" ht="21">
      <c r="B28" s="38" t="s">
        <v>394</v>
      </c>
      <c r="C28" s="360">
        <v>3.1888458353466077E-2</v>
      </c>
      <c r="D28" s="360">
        <v>0.22747943030650591</v>
      </c>
      <c r="E28" s="360">
        <v>6.8127874872467117E-2</v>
      </c>
      <c r="F28" s="360">
        <v>1.0426180484820739E-2</v>
      </c>
      <c r="G28" s="360">
        <v>3.5247847347272387E-3</v>
      </c>
      <c r="H28" s="360">
        <v>0.1117420094203332</v>
      </c>
      <c r="I28" s="360">
        <v>0</v>
      </c>
      <c r="J28" s="360">
        <v>3.5665264959078617E-2</v>
      </c>
      <c r="K28" s="360">
        <v>4.4371921682903173E-2</v>
      </c>
      <c r="L28" s="360">
        <v>1.2496655267623749E-3</v>
      </c>
      <c r="M28" s="360">
        <v>0</v>
      </c>
      <c r="N28" s="301"/>
      <c r="O28" s="301"/>
      <c r="P28" s="301"/>
      <c r="Q28" s="301"/>
      <c r="R28" s="301"/>
      <c r="S28" s="301"/>
      <c r="T28" s="301"/>
      <c r="U28" s="301"/>
    </row>
    <row r="29" spans="2:21" ht="21">
      <c r="B29" s="38" t="s">
        <v>395</v>
      </c>
      <c r="C29" s="360">
        <v>0</v>
      </c>
      <c r="D29" s="360">
        <v>0</v>
      </c>
      <c r="E29" s="360">
        <v>0</v>
      </c>
      <c r="F29" s="360">
        <v>0</v>
      </c>
      <c r="G29" s="360">
        <v>0</v>
      </c>
      <c r="H29" s="360">
        <v>0</v>
      </c>
      <c r="I29" s="360">
        <v>0</v>
      </c>
      <c r="J29" s="360">
        <v>4.4338991297615628E-2</v>
      </c>
      <c r="K29" s="360">
        <v>2.6401590398441498E-2</v>
      </c>
      <c r="L29" s="360">
        <v>0</v>
      </c>
      <c r="M29" s="360">
        <v>0</v>
      </c>
      <c r="N29" s="301"/>
      <c r="O29" s="301"/>
      <c r="P29" s="301"/>
      <c r="Q29" s="301"/>
      <c r="R29" s="301"/>
      <c r="S29" s="301"/>
      <c r="T29" s="301"/>
      <c r="U29" s="301"/>
    </row>
    <row r="30" spans="2:21" ht="21">
      <c r="B30" s="38" t="s">
        <v>408</v>
      </c>
      <c r="C30" s="360">
        <v>4.2219162782118867E-2</v>
      </c>
      <c r="D30" s="360">
        <v>0</v>
      </c>
      <c r="E30" s="360">
        <v>4.9287569420688564E-2</v>
      </c>
      <c r="F30" s="360">
        <v>0</v>
      </c>
      <c r="G30" s="360">
        <v>0.34217787785454451</v>
      </c>
      <c r="H30" s="360">
        <v>7.2762867535445489E-4</v>
      </c>
      <c r="I30" s="360">
        <v>6.0559207298674082E-2</v>
      </c>
      <c r="J30" s="360">
        <v>2.4892857135912376E-2</v>
      </c>
      <c r="K30" s="360">
        <v>0</v>
      </c>
      <c r="L30" s="360">
        <v>3.2412092576798057E-2</v>
      </c>
      <c r="M30" s="360">
        <v>0</v>
      </c>
      <c r="N30" s="301"/>
      <c r="O30" s="301"/>
      <c r="P30" s="301"/>
      <c r="Q30" s="301"/>
      <c r="R30" s="301"/>
      <c r="S30" s="301"/>
      <c r="T30" s="301"/>
      <c r="U30" s="301"/>
    </row>
    <row r="31" spans="2:21" ht="21">
      <c r="B31" s="389" t="s">
        <v>370</v>
      </c>
      <c r="C31" s="387">
        <v>0</v>
      </c>
      <c r="D31" s="387">
        <v>0.22899882173733926</v>
      </c>
      <c r="E31" s="387">
        <v>6.2515206379492372E-2</v>
      </c>
      <c r="F31" s="387">
        <v>1.7363281884222133E-3</v>
      </c>
      <c r="G31" s="387">
        <v>0</v>
      </c>
      <c r="H31" s="387">
        <v>4.9018712225071315E-2</v>
      </c>
      <c r="I31" s="387">
        <v>2.535742720441363E-2</v>
      </c>
      <c r="J31" s="387">
        <v>9.0912495346095093E-2</v>
      </c>
      <c r="K31" s="387">
        <v>3.0694978588622288E-2</v>
      </c>
      <c r="L31" s="387">
        <v>0</v>
      </c>
      <c r="M31" s="387">
        <v>0</v>
      </c>
      <c r="N31" s="301"/>
      <c r="O31" s="301"/>
      <c r="P31" s="301"/>
      <c r="Q31" s="301"/>
      <c r="R31" s="301"/>
      <c r="S31" s="301"/>
      <c r="T31" s="301"/>
      <c r="U31" s="301"/>
    </row>
    <row r="32" spans="2:21" ht="21">
      <c r="B32" s="38" t="s">
        <v>396</v>
      </c>
      <c r="C32" s="360">
        <v>0</v>
      </c>
      <c r="D32" s="360">
        <v>0</v>
      </c>
      <c r="E32" s="360">
        <v>0</v>
      </c>
      <c r="F32" s="360">
        <v>0</v>
      </c>
      <c r="G32" s="360">
        <v>0</v>
      </c>
      <c r="H32" s="360">
        <v>0</v>
      </c>
      <c r="I32" s="360">
        <v>0</v>
      </c>
      <c r="J32" s="360">
        <v>5.3644552059490133E-2</v>
      </c>
      <c r="K32" s="360">
        <v>3.0694978588622288E-2</v>
      </c>
      <c r="L32" s="360">
        <v>0</v>
      </c>
      <c r="M32" s="360">
        <v>0</v>
      </c>
      <c r="N32" s="301"/>
      <c r="O32" s="301"/>
      <c r="P32" s="301"/>
      <c r="Q32" s="301"/>
      <c r="R32" s="301"/>
      <c r="S32" s="301"/>
      <c r="T32" s="301"/>
      <c r="U32" s="301"/>
    </row>
    <row r="33" spans="2:21" ht="21">
      <c r="B33" s="38" t="s">
        <v>397</v>
      </c>
      <c r="C33" s="360">
        <v>0</v>
      </c>
      <c r="D33" s="360">
        <v>0</v>
      </c>
      <c r="E33" s="360">
        <v>0</v>
      </c>
      <c r="F33" s="360">
        <v>0</v>
      </c>
      <c r="G33" s="360">
        <v>0</v>
      </c>
      <c r="H33" s="360">
        <v>2.0141917090153936E-4</v>
      </c>
      <c r="I33" s="360">
        <v>0</v>
      </c>
      <c r="J33" s="360">
        <v>0</v>
      </c>
      <c r="K33" s="360">
        <v>0</v>
      </c>
      <c r="L33" s="360">
        <v>0</v>
      </c>
      <c r="M33" s="360">
        <v>0</v>
      </c>
      <c r="N33" s="301"/>
      <c r="O33" s="301"/>
      <c r="P33" s="301"/>
      <c r="Q33" s="301"/>
      <c r="R33" s="301"/>
      <c r="S33" s="301"/>
      <c r="T33" s="301"/>
      <c r="U33" s="301"/>
    </row>
    <row r="34" spans="2:21" ht="21">
      <c r="B34" s="38" t="s">
        <v>398</v>
      </c>
      <c r="C34" s="360">
        <v>0</v>
      </c>
      <c r="D34" s="360">
        <v>0</v>
      </c>
      <c r="E34" s="360">
        <v>0</v>
      </c>
      <c r="F34" s="360">
        <v>0</v>
      </c>
      <c r="G34" s="360">
        <v>0</v>
      </c>
      <c r="H34" s="360">
        <v>4.8817293054169771E-2</v>
      </c>
      <c r="I34" s="360">
        <v>2.535742720441363E-2</v>
      </c>
      <c r="J34" s="360">
        <v>0</v>
      </c>
      <c r="K34" s="360">
        <v>0</v>
      </c>
      <c r="L34" s="360">
        <v>0</v>
      </c>
      <c r="M34" s="360">
        <v>0</v>
      </c>
      <c r="N34" s="301"/>
      <c r="O34" s="301"/>
      <c r="P34" s="301"/>
      <c r="Q34" s="301"/>
      <c r="R34" s="301"/>
      <c r="S34" s="301"/>
      <c r="T34" s="301"/>
      <c r="U34" s="301"/>
    </row>
    <row r="35" spans="2:21" ht="21">
      <c r="B35" s="38" t="s">
        <v>399</v>
      </c>
      <c r="C35" s="360">
        <v>0</v>
      </c>
      <c r="D35" s="360">
        <v>0.11928338674795988</v>
      </c>
      <c r="E35" s="360">
        <v>0</v>
      </c>
      <c r="F35" s="360">
        <v>0</v>
      </c>
      <c r="G35" s="360">
        <v>0</v>
      </c>
      <c r="H35" s="360">
        <v>0</v>
      </c>
      <c r="I35" s="360">
        <v>0</v>
      </c>
      <c r="J35" s="360">
        <v>0</v>
      </c>
      <c r="K35" s="360">
        <v>0</v>
      </c>
      <c r="L35" s="360">
        <v>0</v>
      </c>
      <c r="M35" s="360">
        <v>0</v>
      </c>
      <c r="N35" s="301"/>
      <c r="O35" s="301"/>
      <c r="P35" s="301"/>
      <c r="Q35" s="301"/>
      <c r="R35" s="301"/>
      <c r="S35" s="301"/>
      <c r="T35" s="301"/>
      <c r="U35" s="301"/>
    </row>
    <row r="36" spans="2:21" ht="21">
      <c r="B36" s="38" t="s">
        <v>400</v>
      </c>
      <c r="C36" s="360">
        <v>0</v>
      </c>
      <c r="D36" s="360">
        <v>0</v>
      </c>
      <c r="E36" s="360">
        <v>6.2515206379492372E-2</v>
      </c>
      <c r="F36" s="360">
        <v>1.7363281884222133E-3</v>
      </c>
      <c r="G36" s="360">
        <v>0</v>
      </c>
      <c r="H36" s="360">
        <v>0</v>
      </c>
      <c r="I36" s="360">
        <v>0</v>
      </c>
      <c r="J36" s="360">
        <v>0</v>
      </c>
      <c r="K36" s="360">
        <v>0</v>
      </c>
      <c r="L36" s="360">
        <v>0</v>
      </c>
      <c r="M36" s="360">
        <v>0</v>
      </c>
      <c r="N36" s="301"/>
      <c r="O36" s="301"/>
      <c r="P36" s="301"/>
      <c r="Q36" s="301"/>
      <c r="R36" s="301"/>
      <c r="S36" s="301"/>
      <c r="T36" s="301"/>
      <c r="U36" s="301"/>
    </row>
    <row r="37" spans="2:21" ht="21">
      <c r="B37" s="38" t="s">
        <v>401</v>
      </c>
      <c r="C37" s="360">
        <v>0</v>
      </c>
      <c r="D37" s="360">
        <v>0</v>
      </c>
      <c r="E37" s="360">
        <v>0</v>
      </c>
      <c r="F37" s="360">
        <v>0</v>
      </c>
      <c r="G37" s="360">
        <v>0</v>
      </c>
      <c r="H37" s="360">
        <v>0</v>
      </c>
      <c r="I37" s="360">
        <v>0</v>
      </c>
      <c r="J37" s="360">
        <v>3.7267943286604974E-2</v>
      </c>
      <c r="K37" s="360">
        <v>0</v>
      </c>
      <c r="L37" s="360">
        <v>0</v>
      </c>
      <c r="M37" s="360">
        <v>0</v>
      </c>
      <c r="N37" s="301"/>
      <c r="O37" s="301"/>
      <c r="P37" s="301"/>
      <c r="Q37" s="301"/>
      <c r="R37" s="301"/>
      <c r="S37" s="301"/>
      <c r="T37" s="301"/>
      <c r="U37" s="301"/>
    </row>
    <row r="38" spans="2:21" ht="21">
      <c r="B38" s="38" t="s">
        <v>402</v>
      </c>
      <c r="C38" s="360">
        <v>0</v>
      </c>
      <c r="D38" s="360">
        <v>0.1097154349893794</v>
      </c>
      <c r="E38" s="360">
        <v>0</v>
      </c>
      <c r="F38" s="360">
        <v>0</v>
      </c>
      <c r="G38" s="360">
        <v>0</v>
      </c>
      <c r="H38" s="360">
        <v>0</v>
      </c>
      <c r="I38" s="360">
        <v>0</v>
      </c>
      <c r="J38" s="360">
        <v>0</v>
      </c>
      <c r="K38" s="360">
        <v>0</v>
      </c>
      <c r="L38" s="360">
        <v>0</v>
      </c>
      <c r="M38" s="360">
        <v>0</v>
      </c>
      <c r="N38" s="301"/>
      <c r="O38" s="301"/>
      <c r="P38" s="301"/>
      <c r="Q38" s="301"/>
      <c r="R38" s="301"/>
      <c r="S38" s="301"/>
      <c r="T38" s="301"/>
      <c r="U38" s="301"/>
    </row>
    <row r="39" spans="2:21" ht="21">
      <c r="B39" s="389" t="s">
        <v>403</v>
      </c>
      <c r="C39" s="387">
        <v>0</v>
      </c>
      <c r="D39" s="387">
        <v>0</v>
      </c>
      <c r="E39" s="387">
        <v>0</v>
      </c>
      <c r="F39" s="387">
        <v>9.2513098665269161E-2</v>
      </c>
      <c r="G39" s="387">
        <v>0</v>
      </c>
      <c r="H39" s="387">
        <v>0</v>
      </c>
      <c r="I39" s="387">
        <v>0</v>
      </c>
      <c r="J39" s="387">
        <v>3.2465279623073127E-2</v>
      </c>
      <c r="K39" s="387">
        <v>0.13771386757146337</v>
      </c>
      <c r="L39" s="387">
        <v>0</v>
      </c>
      <c r="M39" s="387">
        <v>0</v>
      </c>
      <c r="N39" s="301"/>
      <c r="O39" s="301"/>
      <c r="P39" s="301"/>
      <c r="Q39" s="301"/>
      <c r="R39" s="301"/>
      <c r="S39" s="301"/>
      <c r="T39" s="301"/>
      <c r="U39" s="301"/>
    </row>
    <row r="40" spans="2:21" ht="21">
      <c r="B40" s="38" t="s">
        <v>404</v>
      </c>
      <c r="C40" s="360">
        <v>0</v>
      </c>
      <c r="D40" s="360">
        <v>0</v>
      </c>
      <c r="E40" s="360">
        <v>0</v>
      </c>
      <c r="F40" s="360">
        <v>0</v>
      </c>
      <c r="G40" s="360">
        <v>0</v>
      </c>
      <c r="H40" s="360">
        <v>0</v>
      </c>
      <c r="I40" s="360">
        <v>0</v>
      </c>
      <c r="J40" s="360">
        <v>0</v>
      </c>
      <c r="K40" s="360">
        <v>8.6629897021937755E-2</v>
      </c>
      <c r="L40" s="360">
        <v>0</v>
      </c>
      <c r="M40" s="360">
        <v>0</v>
      </c>
      <c r="N40" s="301"/>
      <c r="O40" s="301"/>
      <c r="P40" s="301"/>
      <c r="Q40" s="301"/>
      <c r="R40" s="301"/>
      <c r="S40" s="301"/>
      <c r="T40" s="301"/>
      <c r="U40" s="301"/>
    </row>
    <row r="41" spans="2:21" ht="21">
      <c r="B41" s="38" t="s">
        <v>405</v>
      </c>
      <c r="C41" s="360">
        <v>0</v>
      </c>
      <c r="D41" s="360">
        <v>0</v>
      </c>
      <c r="E41" s="360">
        <v>0</v>
      </c>
      <c r="F41" s="360">
        <v>9.2513098665269161E-2</v>
      </c>
      <c r="G41" s="360">
        <v>0</v>
      </c>
      <c r="H41" s="360">
        <v>0</v>
      </c>
      <c r="I41" s="360">
        <v>0</v>
      </c>
      <c r="J41" s="360">
        <v>3.20426184521415E-2</v>
      </c>
      <c r="K41" s="360">
        <v>5.1083970549525619E-2</v>
      </c>
      <c r="L41" s="360">
        <v>0</v>
      </c>
      <c r="M41" s="360">
        <v>0</v>
      </c>
      <c r="N41" s="301"/>
      <c r="O41" s="301"/>
      <c r="P41" s="301"/>
      <c r="Q41" s="301"/>
      <c r="R41" s="301"/>
      <c r="S41" s="301"/>
      <c r="T41" s="301"/>
      <c r="U41" s="301"/>
    </row>
    <row r="42" spans="2:21" ht="21">
      <c r="B42" s="38" t="s">
        <v>406</v>
      </c>
      <c r="C42" s="385">
        <v>0</v>
      </c>
      <c r="D42" s="385">
        <v>0</v>
      </c>
      <c r="E42" s="385">
        <v>0</v>
      </c>
      <c r="F42" s="385">
        <v>0</v>
      </c>
      <c r="G42" s="385">
        <v>0</v>
      </c>
      <c r="H42" s="385">
        <v>0</v>
      </c>
      <c r="I42" s="385">
        <v>0</v>
      </c>
      <c r="J42" s="385">
        <v>4.2266117093162916E-4</v>
      </c>
      <c r="K42" s="385">
        <v>0</v>
      </c>
      <c r="L42" s="385">
        <v>0</v>
      </c>
      <c r="M42" s="385">
        <v>0</v>
      </c>
      <c r="N42" s="301"/>
      <c r="O42" s="301"/>
      <c r="P42" s="301"/>
      <c r="Q42" s="301"/>
      <c r="R42" s="301"/>
      <c r="S42" s="301"/>
      <c r="T42" s="301"/>
      <c r="U42" s="301"/>
    </row>
    <row r="43" spans="2:21" ht="21">
      <c r="B43" s="390" t="s">
        <v>17</v>
      </c>
      <c r="C43" s="388">
        <v>1</v>
      </c>
      <c r="D43" s="388">
        <v>1</v>
      </c>
      <c r="E43" s="388">
        <v>1</v>
      </c>
      <c r="F43" s="388">
        <v>1</v>
      </c>
      <c r="G43" s="388">
        <v>1</v>
      </c>
      <c r="H43" s="388">
        <v>1</v>
      </c>
      <c r="I43" s="388">
        <v>1</v>
      </c>
      <c r="J43" s="388">
        <v>1</v>
      </c>
      <c r="K43" s="388">
        <v>1</v>
      </c>
      <c r="L43" s="388">
        <v>1</v>
      </c>
      <c r="M43" s="388">
        <v>1</v>
      </c>
      <c r="N43" s="301"/>
      <c r="O43" s="301"/>
      <c r="P43" s="301"/>
      <c r="Q43" s="301"/>
      <c r="R43" s="301"/>
      <c r="S43" s="301"/>
      <c r="T43" s="301"/>
      <c r="U43" s="301"/>
    </row>
    <row r="45" spans="2:21">
      <c r="C45" s="393"/>
      <c r="D45" s="393"/>
      <c r="E45" s="393"/>
      <c r="F45" s="393"/>
      <c r="G45" s="393"/>
      <c r="H45" s="393"/>
      <c r="I45" s="393"/>
      <c r="J45" s="393"/>
      <c r="K45" s="393"/>
      <c r="L45" s="393"/>
    </row>
  </sheetData>
  <phoneticPr fontId="59"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28</vt:i4>
      </vt:variant>
    </vt:vector>
  </HeadingPairs>
  <TitlesOfParts>
    <vt:vector size="28" baseType="lpstr">
      <vt:lpstr>CAPA</vt:lpstr>
      <vt:lpstr>Usiminas</vt:lpstr>
      <vt:lpstr>Ações e grupo de controle</vt:lpstr>
      <vt:lpstr>Materias primas e energia</vt:lpstr>
      <vt:lpstr>Produção e Capacidades SID</vt:lpstr>
      <vt:lpstr>Vendas por Segmento</vt:lpstr>
      <vt:lpstr>Vendas por Produto</vt:lpstr>
      <vt:lpstr>CPP Siderurgia</vt:lpstr>
      <vt:lpstr>Exportações Siderurgia</vt:lpstr>
      <vt:lpstr>Produção e Vendas MUSA</vt:lpstr>
      <vt:lpstr>Vendas por produto MUSA</vt:lpstr>
      <vt:lpstr>DRE por Unidade TRI</vt:lpstr>
      <vt:lpstr>DRE por Unidade Ano</vt:lpstr>
      <vt:lpstr>DRE Consolidada TRI</vt:lpstr>
      <vt:lpstr>DRE Consolidada ANO</vt:lpstr>
      <vt:lpstr>Balanço</vt:lpstr>
      <vt:lpstr>Fluxo de Caixa TRI</vt:lpstr>
      <vt:lpstr>Fluxo de caixa ANO</vt:lpstr>
      <vt:lpstr>CAPEX</vt:lpstr>
      <vt:lpstr>Capital de Giro</vt:lpstr>
      <vt:lpstr>Dívida</vt:lpstr>
      <vt:lpstr>Indicadores</vt:lpstr>
      <vt:lpstr>FAQ</vt:lpstr>
      <vt:lpstr>Contato</vt:lpstr>
      <vt:lpstr>Demonstrativo EBITDA</vt:lpstr>
      <vt:lpstr>Resultado Operacional Financeir</vt:lpstr>
      <vt:lpstr>DRE Seg. FAQ</vt:lpstr>
      <vt:lpstr>Consolidaçã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2-10-27T20:20: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96b7258-1c3a-437a-bd4b-3a2f26408cc0_Enabled">
    <vt:lpwstr>True</vt:lpwstr>
  </property>
  <property fmtid="{D5CDD505-2E9C-101B-9397-08002B2CF9AE}" pid="3" name="MSIP_Label_696b7258-1c3a-437a-bd4b-3a2f26408cc0_SiteId">
    <vt:lpwstr>f42fc9cf-67de-42f2-a997-d920d85e69a6</vt:lpwstr>
  </property>
  <property fmtid="{D5CDD505-2E9C-101B-9397-08002B2CF9AE}" pid="4" name="MSIP_Label_696b7258-1c3a-437a-bd4b-3a2f26408cc0_Owner">
    <vt:lpwstr>UB83014@usiminas.com</vt:lpwstr>
  </property>
  <property fmtid="{D5CDD505-2E9C-101B-9397-08002B2CF9AE}" pid="5" name="MSIP_Label_696b7258-1c3a-437a-bd4b-3a2f26408cc0_SetDate">
    <vt:lpwstr>2019-02-26T16:58:06.7320478Z</vt:lpwstr>
  </property>
  <property fmtid="{D5CDD505-2E9C-101B-9397-08002B2CF9AE}" pid="6" name="MSIP_Label_696b7258-1c3a-437a-bd4b-3a2f26408cc0_Name">
    <vt:lpwstr>Pública</vt:lpwstr>
  </property>
  <property fmtid="{D5CDD505-2E9C-101B-9397-08002B2CF9AE}" pid="7" name="MSIP_Label_696b7258-1c3a-437a-bd4b-3a2f26408cc0_Application">
    <vt:lpwstr>Microsoft Azure Information Protection</vt:lpwstr>
  </property>
  <property fmtid="{D5CDD505-2E9C-101B-9397-08002B2CF9AE}" pid="8" name="MSIP_Label_696b7258-1c3a-437a-bd4b-3a2f26408cc0_Extended_MSFT_Method">
    <vt:lpwstr>Manual</vt:lpwstr>
  </property>
  <property fmtid="{D5CDD505-2E9C-101B-9397-08002B2CF9AE}" pid="9" name="Sensitivity">
    <vt:lpwstr>Pública</vt:lpwstr>
  </property>
</Properties>
</file>